      </c>
      <c r="B150717" t="s">
        <v>39</v>
      </c>
      <c r="C150717" t="s">
        <v>52</v>
      </c>
    </row>
    <row r="150718" spans="1:3" x14ac:dyDescent="0.35">
      <c r="A150718">
        <v>2461</v>
      </c>
      <c r="B150718" t="s">
        <v>39</v>
      </c>
      <c r="C150718" t="s">
        <v>32</v>
      </c>
    </row>
    <row r="150719" spans="1:3" x14ac:dyDescent="0.35">
      <c r="A150719">
        <v>2461</v>
      </c>
      <c r="B150719" t="s">
        <v>39</v>
      </c>
      <c r="C150719" t="s">
        <v>32</v>
      </c>
    </row>
    <row r="150720" spans="1:3" x14ac:dyDescent="0.35">
      <c r="A150720">
        <v>2461</v>
      </c>
      <c r="B150720" t="s">
        <v>39</v>
      </c>
      <c r="C150720" t="s">
        <v>22</v>
      </c>
    </row>
    <row r="150721" spans="1:3" x14ac:dyDescent="0.35">
      <c r="A150721">
        <v>2461</v>
      </c>
      <c r="B150721" t="s">
        <v>39</v>
      </c>
      <c r="C150721" t="s">
        <v>55</v>
      </c>
    </row>
    <row r="150722" spans="1:3" x14ac:dyDescent="0.35">
      <c r="A150722">
        <v>2461</v>
      </c>
      <c r="B150722" t="s">
        <v>39</v>
      </c>
      <c r="C150722" t="s">
        <v>88</v>
      </c>
    </row>
    <row r="150723" spans="1:3" x14ac:dyDescent="0.35">
      <c r="A150723">
        <v>2484</v>
      </c>
      <c r="B150723" t="s">
        <v>39</v>
      </c>
      <c r="C150723" t="s">
        <v>146</v>
      </c>
    </row>
    <row r="150724" spans="1:3" x14ac:dyDescent="0.35">
      <c r="A150724">
        <v>2484</v>
      </c>
      <c r="B150724" t="s">
        <v>39</v>
      </c>
      <c r="C150724" t="s">
        <v>173</v>
      </c>
    </row>
    <row r="150725" spans="1:3" x14ac:dyDescent="0.35">
      <c r="A150725">
        <v>2623</v>
      </c>
      <c r="B150725" t="s">
        <v>39</v>
      </c>
      <c r="C150725" t="s">
        <v>98</v>
      </c>
    </row>
    <row r="150726" spans="1:3" x14ac:dyDescent="0.35">
      <c r="A150726">
        <v>2627</v>
      </c>
      <c r="B150726" t="s">
        <v>39</v>
      </c>
      <c r="C150726" t="s">
        <v>40</v>
      </c>
    </row>
    <row r="150727" spans="1:3" x14ac:dyDescent="0.35">
      <c r="A150727">
        <v>2627</v>
      </c>
      <c r="B150727" t="s">
        <v>39</v>
      </c>
      <c r="C150727" t="s">
        <v>58</v>
      </c>
    </row>
    <row r="150728" spans="1:3" x14ac:dyDescent="0.35">
      <c r="A150728">
        <v>2628</v>
      </c>
      <c r="B150728" t="s">
        <v>39</v>
      </c>
      <c r="C150728" t="s">
        <v>23</v>
      </c>
    </row>
    <row r="150729" spans="1:3" x14ac:dyDescent="0.35">
      <c r="A150729">
        <v>2723</v>
      </c>
      <c r="B150729" t="s">
        <v>39</v>
      </c>
      <c r="C150729" t="s">
        <v>101</v>
      </c>
    </row>
    <row r="150730" spans="1:3" x14ac:dyDescent="0.35">
      <c r="A150730">
        <v>2723</v>
      </c>
      <c r="B150730" t="s">
        <v>39</v>
      </c>
      <c r="C150730" t="s">
        <v>13</v>
      </c>
    </row>
    <row r="150731" spans="1:3" x14ac:dyDescent="0.35">
      <c r="A150731">
        <v>2723</v>
      </c>
      <c r="B150731" t="s">
        <v>39</v>
      </c>
      <c r="C150731" t="s">
        <v>127</v>
      </c>
    </row>
    <row r="150732" spans="1:3" x14ac:dyDescent="0.35">
      <c r="A150732">
        <v>2723</v>
      </c>
      <c r="B150732" t="s">
        <v>39</v>
      </c>
      <c r="C150732" t="s">
        <v>61</v>
      </c>
    </row>
    <row r="150733" spans="1:3" x14ac:dyDescent="0.35">
      <c r="A150733">
        <v>2723</v>
      </c>
      <c r="B150733" t="s">
        <v>39</v>
      </c>
      <c r="C150733" t="s">
        <v>63</v>
      </c>
    </row>
    <row r="150734" spans="1:3" x14ac:dyDescent="0.35">
      <c r="A150734">
        <v>2723</v>
      </c>
      <c r="B150734" t="s">
        <v>39</v>
      </c>
      <c r="C150734" t="s">
        <v>72</v>
      </c>
    </row>
    <row r="150735" spans="1:3" x14ac:dyDescent="0.35">
      <c r="A150735">
        <v>2723</v>
      </c>
      <c r="B150735" t="s">
        <v>39</v>
      </c>
      <c r="C150735" t="s">
        <v>122</v>
      </c>
    </row>
    <row r="150736" spans="1:3" x14ac:dyDescent="0.35">
      <c r="A150736">
        <v>2723</v>
      </c>
      <c r="B150736" t="s">
        <v>39</v>
      </c>
      <c r="C150736" t="s">
        <v>87</v>
      </c>
    </row>
    <row r="150737" spans="1:3" x14ac:dyDescent="0.35">
      <c r="A150737">
        <v>2723</v>
      </c>
      <c r="B150737" t="s">
        <v>39</v>
      </c>
      <c r="C150737" t="s">
        <v>142</v>
      </c>
    </row>
    <row r="150738" spans="1:3" x14ac:dyDescent="0.35">
      <c r="A150738">
        <v>2723</v>
      </c>
      <c r="B150738" t="s">
        <v>39</v>
      </c>
      <c r="C150738" t="s">
        <v>10</v>
      </c>
    </row>
    <row r="150739" spans="1:3" x14ac:dyDescent="0.35">
      <c r="A150739">
        <v>2723</v>
      </c>
      <c r="B150739" t="s">
        <v>39</v>
      </c>
      <c r="C150739" t="s">
        <v>34</v>
      </c>
    </row>
    <row r="150740" spans="1:3" x14ac:dyDescent="0.35">
      <c r="A150740">
        <v>2723</v>
      </c>
      <c r="B150740" t="s">
        <v>39</v>
      </c>
      <c r="C150740" t="s">
        <v>35</v>
      </c>
    </row>
    <row r="150741" spans="1:3" x14ac:dyDescent="0.35">
      <c r="A150741">
        <v>2775</v>
      </c>
      <c r="B150741" t="s">
        <v>39</v>
      </c>
      <c r="C150741" t="s">
        <v>24</v>
      </c>
    </row>
    <row r="150742" spans="1:3" x14ac:dyDescent="0.35">
      <c r="A150742">
        <v>2775</v>
      </c>
      <c r="B150742" t="s">
        <v>39</v>
      </c>
      <c r="C150742" t="s">
        <v>23</v>
      </c>
    </row>
    <row r="150743" spans="1:3" x14ac:dyDescent="0.35">
      <c r="A150743">
        <v>2775</v>
      </c>
      <c r="B150743" t="s">
        <v>39</v>
      </c>
      <c r="C150743" t="s">
        <v>63</v>
      </c>
    </row>
    <row r="150744" spans="1:3" x14ac:dyDescent="0.35">
      <c r="A150744">
        <v>2883</v>
      </c>
      <c r="B150744" t="s">
        <v>39</v>
      </c>
      <c r="C150744" t="s">
        <v>22</v>
      </c>
    </row>
    <row r="150745" spans="1:3" x14ac:dyDescent="0.35">
      <c r="A150745">
        <v>2928</v>
      </c>
      <c r="B150745" t="s">
        <v>39</v>
      </c>
      <c r="C150745" t="s">
        <v>142</v>
      </c>
    </row>
    <row r="150746" spans="1:3" x14ac:dyDescent="0.35">
      <c r="A150746">
        <v>2928</v>
      </c>
      <c r="B150746" t="s">
        <v>39</v>
      </c>
      <c r="C150746" t="s">
        <v>87</v>
      </c>
    </row>
    <row r="150747" spans="1:3" x14ac:dyDescent="0.35">
      <c r="A150747">
        <v>2928</v>
      </c>
      <c r="B150747" t="s">
        <v>39</v>
      </c>
      <c r="C150747" t="s">
        <v>139</v>
      </c>
    </row>
    <row r="150748" spans="1:3" x14ac:dyDescent="0.35">
      <c r="A150748">
        <v>2976</v>
      </c>
      <c r="B150748" t="s">
        <v>39</v>
      </c>
      <c r="C150748" t="s">
        <v>54</v>
      </c>
    </row>
    <row r="150749" spans="1:3" x14ac:dyDescent="0.35">
      <c r="A150749">
        <v>2976</v>
      </c>
      <c r="B150749" t="s">
        <v>39</v>
      </c>
      <c r="C150749" t="s">
        <v>64</v>
      </c>
    </row>
    <row r="150750" spans="1:3" x14ac:dyDescent="0.35">
      <c r="A150750">
        <v>2987</v>
      </c>
      <c r="B150750" t="s">
        <v>39</v>
      </c>
      <c r="C150750" t="s">
        <v>105</v>
      </c>
    </row>
    <row r="150751" spans="1:3" x14ac:dyDescent="0.35">
      <c r="A150751">
        <v>3045</v>
      </c>
      <c r="B150751" t="s">
        <v>39</v>
      </c>
      <c r="C150751" t="s">
        <v>62</v>
      </c>
    </row>
    <row r="150752" spans="1:3" x14ac:dyDescent="0.35">
      <c r="A150752">
        <v>3102</v>
      </c>
      <c r="B150752" t="s">
        <v>39</v>
      </c>
      <c r="C150752" t="s">
        <v>12</v>
      </c>
    </row>
    <row r="150753" spans="1:3" x14ac:dyDescent="0.35">
      <c r="A150753">
        <v>3102</v>
      </c>
      <c r="B150753" t="s">
        <v>39</v>
      </c>
      <c r="C150753" t="s">
        <v>49</v>
      </c>
    </row>
    <row r="150754" spans="1:3" x14ac:dyDescent="0.35">
      <c r="A150754">
        <v>3102</v>
      </c>
      <c r="B150754" t="s">
        <v>39</v>
      </c>
      <c r="C150754" t="s">
        <v>16</v>
      </c>
    </row>
    <row r="150755" spans="1:3" x14ac:dyDescent="0.35">
      <c r="A150755">
        <v>3168</v>
      </c>
      <c r="B150755" t="s">
        <v>39</v>
      </c>
      <c r="C150755" t="s">
        <v>88</v>
      </c>
    </row>
    <row r="150756" spans="1:3" x14ac:dyDescent="0.35">
      <c r="A150756">
        <v>3338</v>
      </c>
      <c r="B150756" t="s">
        <v>39</v>
      </c>
      <c r="C150756" t="s">
        <v>114</v>
      </c>
    </row>
    <row r="150757" spans="1:3" x14ac:dyDescent="0.35">
      <c r="A150757">
        <v>3338</v>
      </c>
      <c r="B150757" t="s">
        <v>39</v>
      </c>
      <c r="C150757" t="s">
        <v>139</v>
      </c>
    </row>
    <row r="150758" spans="1:3" x14ac:dyDescent="0.35">
      <c r="A150758">
        <v>3359</v>
      </c>
      <c r="B150758" t="s">
        <v>39</v>
      </c>
      <c r="C150758" t="s">
        <v>139</v>
      </c>
    </row>
    <row r="150759" spans="1:3" x14ac:dyDescent="0.35">
      <c r="A150759">
        <v>3394</v>
      </c>
      <c r="B150759" t="s">
        <v>39</v>
      </c>
      <c r="C150759" t="s">
        <v>125</v>
      </c>
    </row>
    <row r="150760" spans="1:3" x14ac:dyDescent="0.35">
      <c r="A150760">
        <v>3394</v>
      </c>
      <c r="B150760" t="s">
        <v>39</v>
      </c>
      <c r="C150760" t="s">
        <v>122</v>
      </c>
    </row>
    <row r="150761" spans="1:3" x14ac:dyDescent="0.35">
      <c r="A150761">
        <v>3443</v>
      </c>
      <c r="B150761" t="s">
        <v>39</v>
      </c>
      <c r="C150761" t="s">
        <v>7</v>
      </c>
    </row>
    <row r="150762" spans="1:3" x14ac:dyDescent="0.35">
      <c r="A150762">
        <v>3443</v>
      </c>
      <c r="B150762" t="s">
        <v>39</v>
      </c>
      <c r="C150762" t="s">
        <v>30</v>
      </c>
    </row>
    <row r="150763" spans="1:3" x14ac:dyDescent="0.35">
      <c r="A150763">
        <v>3443</v>
      </c>
      <c r="B150763" t="s">
        <v>39</v>
      </c>
      <c r="C150763" t="s">
        <v>69</v>
      </c>
    </row>
    <row r="150764" spans="1:3" x14ac:dyDescent="0.35">
      <c r="A150764">
        <v>3443</v>
      </c>
      <c r="B150764" t="s">
        <v>39</v>
      </c>
      <c r="C150764" t="s">
        <v>70</v>
      </c>
    </row>
    <row r="150765" spans="1:3" x14ac:dyDescent="0.35">
      <c r="A150765">
        <v>3443</v>
      </c>
      <c r="B150765" t="s">
        <v>39</v>
      </c>
      <c r="C150765" t="s">
        <v>25</v>
      </c>
    </row>
    <row r="150766" spans="1:3" x14ac:dyDescent="0.35">
      <c r="A150766">
        <v>3443</v>
      </c>
      <c r="B150766" t="s">
        <v>39</v>
      </c>
      <c r="C150766" t="s">
        <v>16</v>
      </c>
    </row>
    <row r="150767" spans="1:3" x14ac:dyDescent="0.35">
      <c r="A150767">
        <v>3460</v>
      </c>
      <c r="B150767" t="s">
        <v>39</v>
      </c>
      <c r="C150767" t="s">
        <v>22</v>
      </c>
    </row>
    <row r="150768" spans="1:3" x14ac:dyDescent="0.35">
      <c r="A150768">
        <v>3460</v>
      </c>
      <c r="B150768" t="s">
        <v>39</v>
      </c>
      <c r="C150768" t="s">
        <v>61</v>
      </c>
    </row>
    <row r="150769" spans="1:3" x14ac:dyDescent="0.35">
      <c r="A150769">
        <v>3605</v>
      </c>
      <c r="B150769" t="s">
        <v>39</v>
      </c>
      <c r="C150769" t="s">
        <v>62</v>
      </c>
    </row>
    <row r="150770" spans="1:3" x14ac:dyDescent="0.35">
      <c r="A150770">
        <v>3650</v>
      </c>
      <c r="B150770" t="s">
        <v>39</v>
      </c>
      <c r="C150770" t="s">
        <v>87</v>
      </c>
    </row>
    <row r="150771" spans="1:3" x14ac:dyDescent="0.35">
      <c r="A150771">
        <v>3650</v>
      </c>
      <c r="B150771" t="s">
        <v>39</v>
      </c>
      <c r="C150771" t="s">
        <v>171</v>
      </c>
    </row>
    <row r="150772" spans="1:3" x14ac:dyDescent="0.35">
      <c r="A150772">
        <v>3667</v>
      </c>
      <c r="B150772" t="s">
        <v>39</v>
      </c>
      <c r="C150772" t="s">
        <v>106</v>
      </c>
    </row>
    <row r="150773" spans="1:3" x14ac:dyDescent="0.35">
      <c r="A150773">
        <v>3693</v>
      </c>
      <c r="B150773" t="s">
        <v>39</v>
      </c>
      <c r="C150773" t="s">
        <v>58</v>
      </c>
    </row>
    <row r="150774" spans="1:3" x14ac:dyDescent="0.35">
      <c r="A150774">
        <v>3770</v>
      </c>
      <c r="B150774" t="s">
        <v>39</v>
      </c>
      <c r="C150774" t="s">
        <v>15</v>
      </c>
    </row>
    <row r="150775" spans="1:3" x14ac:dyDescent="0.35">
      <c r="A150775">
        <v>3770</v>
      </c>
      <c r="B150775" t="s">
        <v>39</v>
      </c>
      <c r="C150775" t="s">
        <v>63</v>
      </c>
    </row>
    <row r="150776" spans="1:3" x14ac:dyDescent="0.35">
      <c r="A150776">
        <v>3791</v>
      </c>
      <c r="B150776" t="s">
        <v>39</v>
      </c>
      <c r="C150776" t="s">
        <v>58</v>
      </c>
    </row>
    <row r="150777" spans="1:3" x14ac:dyDescent="0.35">
      <c r="A150777">
        <v>3791</v>
      </c>
      <c r="B150777" t="s">
        <v>39</v>
      </c>
      <c r="C150777" t="s">
        <v>146</v>
      </c>
    </row>
    <row r="150778" spans="1:3" x14ac:dyDescent="0.35">
      <c r="A150778">
        <v>3791</v>
      </c>
      <c r="B150778" t="s">
        <v>39</v>
      </c>
      <c r="C150778" t="s">
        <v>175</v>
      </c>
    </row>
    <row r="150779" spans="1:3" x14ac:dyDescent="0.35">
      <c r="A150779">
        <v>3791</v>
      </c>
      <c r="B150779" t="s">
        <v>39</v>
      </c>
      <c r="C150779" t="s">
        <v>105</v>
      </c>
    </row>
    <row r="150780" spans="1:3" x14ac:dyDescent="0.35">
      <c r="A150780">
        <v>3807</v>
      </c>
      <c r="B150780" t="s">
        <v>39</v>
      </c>
      <c r="C150780" t="s">
        <v>16</v>
      </c>
    </row>
    <row r="150781" spans="1:3" x14ac:dyDescent="0.35">
      <c r="A150781">
        <v>3807</v>
      </c>
      <c r="B150781" t="s">
        <v>39</v>
      </c>
      <c r="C150781" t="s">
        <v>87</v>
      </c>
    </row>
    <row r="150782" spans="1:3" x14ac:dyDescent="0.35">
      <c r="A150782">
        <v>3847</v>
      </c>
      <c r="B150782" t="s">
        <v>39</v>
      </c>
      <c r="C150782" t="s">
        <v>24</v>
      </c>
    </row>
    <row r="150783" spans="1:3" x14ac:dyDescent="0.35">
      <c r="A150783">
        <v>3847</v>
      </c>
      <c r="B150783" t="s">
        <v>39</v>
      </c>
      <c r="C150783" t="s">
        <v>49</v>
      </c>
    </row>
    <row r="150784" spans="1:3" x14ac:dyDescent="0.35">
      <c r="A150784">
        <v>3922</v>
      </c>
      <c r="B150784" t="s">
        <v>39</v>
      </c>
      <c r="C150784" t="s">
        <v>137</v>
      </c>
    </row>
    <row r="150785" spans="1:3" x14ac:dyDescent="0.35">
      <c r="A150785">
        <v>3922</v>
      </c>
      <c r="B150785" t="s">
        <v>39</v>
      </c>
      <c r="C150785" t="s">
        <v>89</v>
      </c>
    </row>
    <row r="150786" spans="1:3" x14ac:dyDescent="0.35">
      <c r="A150786">
        <v>3922</v>
      </c>
      <c r="B150786" t="s">
        <v>39</v>
      </c>
      <c r="C150786" t="s">
        <v>56</v>
      </c>
    </row>
    <row r="150787" spans="1:3" x14ac:dyDescent="0.35">
      <c r="A150787">
        <v>3922</v>
      </c>
      <c r="B150787" t="s">
        <v>39</v>
      </c>
      <c r="C150787" t="s">
        <v>88</v>
      </c>
    </row>
    <row r="150788" spans="1:3" x14ac:dyDescent="0.35">
      <c r="A150788">
        <v>3922</v>
      </c>
      <c r="B150788" t="s">
        <v>39</v>
      </c>
      <c r="C150788" t="s">
        <v>176</v>
      </c>
    </row>
    <row r="150789" spans="1:3" x14ac:dyDescent="0.35">
      <c r="A150789">
        <v>3932</v>
      </c>
      <c r="B150789" t="s">
        <v>39</v>
      </c>
      <c r="C150789" t="s">
        <v>61</v>
      </c>
    </row>
    <row r="150790" spans="1:3" x14ac:dyDescent="0.35">
      <c r="A150790">
        <v>3957</v>
      </c>
      <c r="B150790" t="s">
        <v>39</v>
      </c>
      <c r="C150790" t="s">
        <v>12</v>
      </c>
    </row>
    <row r="150791" spans="1:3" x14ac:dyDescent="0.35">
      <c r="A150791">
        <v>3974</v>
      </c>
      <c r="B150791" t="s">
        <v>39</v>
      </c>
      <c r="C150791" t="s">
        <v>24</v>
      </c>
    </row>
    <row r="150792" spans="1:3" x14ac:dyDescent="0.35">
      <c r="A150792">
        <v>3974</v>
      </c>
      <c r="B150792" t="s">
        <v>39</v>
      </c>
      <c r="C150792" t="s">
        <v>108</v>
      </c>
    </row>
    <row r="150793" spans="1:3" x14ac:dyDescent="0.35">
      <c r="A150793">
        <v>3974</v>
      </c>
      <c r="B150793" t="s">
        <v>39</v>
      </c>
      <c r="C150793" t="s">
        <v>28</v>
      </c>
    </row>
    <row r="150794" spans="1:3" x14ac:dyDescent="0.35">
      <c r="A150794">
        <v>3974</v>
      </c>
      <c r="B150794" t="s">
        <v>39</v>
      </c>
      <c r="C150794" t="s">
        <v>29</v>
      </c>
    </row>
    <row r="150795" spans="1:3" x14ac:dyDescent="0.35">
      <c r="A150795">
        <v>4037</v>
      </c>
      <c r="B150795" t="s">
        <v>39</v>
      </c>
      <c r="C150795" t="s">
        <v>40</v>
      </c>
    </row>
    <row r="150796" spans="1:3" x14ac:dyDescent="0.35">
      <c r="A150796">
        <v>4039</v>
      </c>
      <c r="B150796" t="s">
        <v>39</v>
      </c>
      <c r="C150796" t="s">
        <v>24</v>
      </c>
    </row>
    <row r="150797" spans="1:3" x14ac:dyDescent="0.35">
      <c r="A150797">
        <v>4039</v>
      </c>
      <c r="B150797" t="s">
        <v>39</v>
      </c>
      <c r="C150797" t="s">
        <v>49</v>
      </c>
    </row>
    <row r="150798" spans="1:3" x14ac:dyDescent="0.35">
      <c r="A150798">
        <v>4048</v>
      </c>
      <c r="B150798" t="s">
        <v>39</v>
      </c>
      <c r="C150798" t="s">
        <v>129</v>
      </c>
    </row>
    <row r="150799" spans="1:3" x14ac:dyDescent="0.35">
      <c r="A150799">
        <v>4048</v>
      </c>
      <c r="B150799" t="s">
        <v>39</v>
      </c>
      <c r="C150799" t="s">
        <v>141</v>
      </c>
    </row>
    <row r="150800" spans="1:3" x14ac:dyDescent="0.35">
      <c r="A150800">
        <v>4048</v>
      </c>
      <c r="B150800" t="s">
        <v>39</v>
      </c>
      <c r="C150800" t="s">
        <v>45</v>
      </c>
    </row>
    <row r="150801" spans="1:3" x14ac:dyDescent="0.35">
      <c r="A150801">
        <v>4065</v>
      </c>
      <c r="B150801" t="s">
        <v>39</v>
      </c>
      <c r="C150801" t="s">
        <v>142</v>
      </c>
    </row>
    <row r="150802" spans="1:3" x14ac:dyDescent="0.35">
      <c r="A150802">
        <v>4132</v>
      </c>
      <c r="B150802" t="s">
        <v>39</v>
      </c>
      <c r="C150802" t="s">
        <v>41</v>
      </c>
    </row>
    <row r="150803" spans="1:3" x14ac:dyDescent="0.35">
      <c r="A150803">
        <v>4132</v>
      </c>
      <c r="B150803" t="s">
        <v>39</v>
      </c>
      <c r="C150803" t="s">
        <v>84</v>
      </c>
    </row>
    <row r="150804" spans="1:3" x14ac:dyDescent="0.35">
      <c r="A150804">
        <v>4132</v>
      </c>
      <c r="B150804" t="s">
        <v>39</v>
      </c>
      <c r="C150804" t="s">
        <v>105</v>
      </c>
    </row>
    <row r="150805" spans="1:3" x14ac:dyDescent="0.35">
      <c r="A150805">
        <v>4201</v>
      </c>
      <c r="B150805" t="s">
        <v>39</v>
      </c>
      <c r="C150805" t="s">
        <v>32</v>
      </c>
    </row>
    <row r="150806" spans="1:3" x14ac:dyDescent="0.35">
      <c r="A150806">
        <v>4201</v>
      </c>
      <c r="B150806" t="s">
        <v>39</v>
      </c>
      <c r="C150806" t="s">
        <v>32</v>
      </c>
    </row>
    <row r="150807" spans="1:3" x14ac:dyDescent="0.35">
      <c r="A150807">
        <v>4252</v>
      </c>
      <c r="B150807" t="s">
        <v>39</v>
      </c>
      <c r="C150807" t="s">
        <v>7</v>
      </c>
    </row>
    <row r="150808" spans="1:3" x14ac:dyDescent="0.35">
      <c r="A150808">
        <v>4252</v>
      </c>
      <c r="B150808" t="s">
        <v>39</v>
      </c>
      <c r="C150808" t="s">
        <v>15</v>
      </c>
    </row>
    <row r="150809" spans="1:3" x14ac:dyDescent="0.35">
      <c r="A150809">
        <v>4258</v>
      </c>
      <c r="B150809" t="s">
        <v>39</v>
      </c>
      <c r="C150809" t="s">
        <v>85</v>
      </c>
    </row>
    <row r="150810" spans="1:3" x14ac:dyDescent="0.35">
      <c r="A150810">
        <v>4258</v>
      </c>
      <c r="B150810" t="s">
        <v>39</v>
      </c>
      <c r="C150810" t="s">
        <v>62</v>
      </c>
    </row>
    <row r="150811" spans="1:3" x14ac:dyDescent="0.35">
      <c r="A150811">
        <v>4258</v>
      </c>
      <c r="B150811" t="s">
        <v>39</v>
      </c>
      <c r="C150811" t="s">
        <v>98</v>
      </c>
    </row>
    <row r="150812" spans="1:3" x14ac:dyDescent="0.35">
      <c r="A150812">
        <v>4258</v>
      </c>
      <c r="B150812" t="s">
        <v>39</v>
      </c>
      <c r="C150812" t="s">
        <v>122</v>
      </c>
    </row>
    <row r="150813" spans="1:3" x14ac:dyDescent="0.35">
      <c r="A150813">
        <v>4313</v>
      </c>
      <c r="B150813" t="s">
        <v>39</v>
      </c>
      <c r="C150813" t="s">
        <v>105</v>
      </c>
    </row>
    <row r="150814" spans="1:3" x14ac:dyDescent="0.35">
      <c r="A150814">
        <v>4377</v>
      </c>
      <c r="B150814" t="s">
        <v>39</v>
      </c>
      <c r="C150814" t="s">
        <v>85</v>
      </c>
    </row>
    <row r="150815" spans="1:3" x14ac:dyDescent="0.35">
      <c r="A150815">
        <v>4377</v>
      </c>
      <c r="B150815" t="s">
        <v>39</v>
      </c>
      <c r="C150815" t="s">
        <v>62</v>
      </c>
    </row>
    <row r="150816" spans="1:3" x14ac:dyDescent="0.35">
      <c r="A150816">
        <v>4377</v>
      </c>
      <c r="B150816" t="s">
        <v>39</v>
      </c>
      <c r="C150816" t="s">
        <v>49</v>
      </c>
    </row>
    <row r="150817" spans="1:3" x14ac:dyDescent="0.35">
      <c r="A150817">
        <v>4533</v>
      </c>
      <c r="B150817" t="s">
        <v>39</v>
      </c>
      <c r="C150817" t="s">
        <v>94</v>
      </c>
    </row>
    <row r="150818" spans="1:3" x14ac:dyDescent="0.35">
      <c r="A150818">
        <v>4533</v>
      </c>
      <c r="B150818" t="s">
        <v>39</v>
      </c>
      <c r="C150818" t="s">
        <v>61</v>
      </c>
    </row>
    <row r="150819" spans="1:3" x14ac:dyDescent="0.35">
      <c r="A150819">
        <v>4533</v>
      </c>
      <c r="B150819" t="s">
        <v>39</v>
      </c>
      <c r="C150819" t="s">
        <v>64</v>
      </c>
    </row>
    <row r="150820" spans="1:3" x14ac:dyDescent="0.35">
      <c r="A150820">
        <v>4546</v>
      </c>
      <c r="B150820" t="s">
        <v>39</v>
      </c>
      <c r="C150820" t="s">
        <v>88</v>
      </c>
    </row>
    <row r="150821" spans="1:3" x14ac:dyDescent="0.35">
      <c r="A150821">
        <v>4557</v>
      </c>
      <c r="B150821" t="s">
        <v>39</v>
      </c>
      <c r="C150821" t="s">
        <v>62</v>
      </c>
    </row>
    <row r="150822" spans="1:3" x14ac:dyDescent="0.35">
      <c r="A150822">
        <v>4557</v>
      </c>
      <c r="B150822" t="s">
        <v>39</v>
      </c>
      <c r="C150822" t="s">
        <v>72</v>
      </c>
    </row>
    <row r="150823" spans="1:3" x14ac:dyDescent="0.35">
      <c r="A150823">
        <v>4751</v>
      </c>
      <c r="B150823" t="s">
        <v>39</v>
      </c>
      <c r="C150823" t="s">
        <v>62</v>
      </c>
    </row>
    <row r="150824" spans="1:3" x14ac:dyDescent="0.35">
      <c r="A150824">
        <v>4819</v>
      </c>
      <c r="B150824" t="s">
        <v>39</v>
      </c>
      <c r="C150824" t="s">
        <v>137</v>
      </c>
    </row>
    <row r="150825" spans="1:3" x14ac:dyDescent="0.35">
      <c r="A150825">
        <v>4819</v>
      </c>
      <c r="B150825" t="s">
        <v>39</v>
      </c>
      <c r="C150825" t="s">
        <v>87</v>
      </c>
    </row>
    <row r="150826" spans="1:3" x14ac:dyDescent="0.35">
      <c r="A150826">
        <v>4834</v>
      </c>
      <c r="B150826" t="s">
        <v>39</v>
      </c>
      <c r="C150826" t="s">
        <v>12</v>
      </c>
    </row>
    <row r="150827" spans="1:3" x14ac:dyDescent="0.35">
      <c r="A150827">
        <v>4859</v>
      </c>
      <c r="B150827" t="s">
        <v>39</v>
      </c>
      <c r="C150827" t="s">
        <v>24</v>
      </c>
    </row>
    <row r="150828" spans="1:3" x14ac:dyDescent="0.35">
      <c r="A150828">
        <v>4859</v>
      </c>
      <c r="B150828" t="s">
        <v>39</v>
      </c>
      <c r="C150828" t="s">
        <v>119</v>
      </c>
    </row>
    <row r="150829" spans="1:3" x14ac:dyDescent="0.35">
      <c r="A150829">
        <v>4952</v>
      </c>
      <c r="B150829" t="s">
        <v>39</v>
      </c>
      <c r="C150829" t="s">
        <v>10</v>
      </c>
    </row>
    <row r="150830" spans="1:3" x14ac:dyDescent="0.35">
      <c r="A150830">
        <v>4992</v>
      </c>
      <c r="B150830" t="s">
        <v>39</v>
      </c>
      <c r="C150830" t="s">
        <v>102</v>
      </c>
    </row>
    <row r="150831" spans="1:3" x14ac:dyDescent="0.35">
      <c r="A150831">
        <v>4992</v>
      </c>
      <c r="B150831" t="s">
        <v>39</v>
      </c>
      <c r="C150831" t="s">
        <v>122</v>
      </c>
    </row>
    <row r="150832" spans="1:3" x14ac:dyDescent="0.35">
      <c r="A150832">
        <v>4992</v>
      </c>
      <c r="B150832" t="s">
        <v>39</v>
      </c>
      <c r="C150832" t="s">
        <v>105</v>
      </c>
    </row>
    <row r="150833" spans="1:3" x14ac:dyDescent="0.35">
      <c r="A150833">
        <v>5093</v>
      </c>
      <c r="B150833" t="s">
        <v>39</v>
      </c>
      <c r="C150833" t="s">
        <v>133</v>
      </c>
    </row>
    <row r="150834" spans="1:3" x14ac:dyDescent="0.35">
      <c r="A150834">
        <v>5192</v>
      </c>
      <c r="B150834" t="s">
        <v>39</v>
      </c>
      <c r="C150834" t="s">
        <v>101</v>
      </c>
    </row>
    <row r="150835" spans="1:3" x14ac:dyDescent="0.35">
      <c r="A150835">
        <v>5192</v>
      </c>
      <c r="B150835" t="s">
        <v>39</v>
      </c>
      <c r="C150835" t="s">
        <v>13</v>
      </c>
    </row>
    <row r="150836" spans="1:3" x14ac:dyDescent="0.35">
      <c r="A150836">
        <v>5192</v>
      </c>
      <c r="B150836" t="s">
        <v>39</v>
      </c>
      <c r="C150836" t="s">
        <v>139</v>
      </c>
    </row>
    <row r="150837" spans="1:3" x14ac:dyDescent="0.35">
      <c r="A150837">
        <v>5290</v>
      </c>
      <c r="B150837" t="s">
        <v>39</v>
      </c>
      <c r="C150837" t="s">
        <v>150</v>
      </c>
    </row>
    <row r="150838" spans="1:3" x14ac:dyDescent="0.35">
      <c r="A150838">
        <v>5420</v>
      </c>
      <c r="B150838" t="s">
        <v>39</v>
      </c>
      <c r="C150838" t="s">
        <v>62</v>
      </c>
    </row>
    <row r="150839" spans="1:3" x14ac:dyDescent="0.35">
      <c r="A150839">
        <v>5422</v>
      </c>
      <c r="B150839" t="s">
        <v>39</v>
      </c>
      <c r="C150839" t="s">
        <v>146</v>
      </c>
    </row>
    <row r="150840" spans="1:3" x14ac:dyDescent="0.35">
      <c r="A150840">
        <v>5443</v>
      </c>
      <c r="B150840" t="s">
        <v>39</v>
      </c>
      <c r="C150840" t="s">
        <v>139</v>
      </c>
    </row>
    <row r="150841" spans="1:3" x14ac:dyDescent="0.35">
      <c r="A150841">
        <v>5443</v>
      </c>
      <c r="B150841" t="s">
        <v>39</v>
      </c>
      <c r="C150841" t="s">
        <v>72</v>
      </c>
    </row>
    <row r="150842" spans="1:3" x14ac:dyDescent="0.35">
      <c r="A150842">
        <v>5443</v>
      </c>
      <c r="B150842" t="s">
        <v>39</v>
      </c>
      <c r="C150842" t="s">
        <v>146</v>
      </c>
    </row>
    <row r="150843" spans="1:3" x14ac:dyDescent="0.35">
      <c r="A150843">
        <v>5464</v>
      </c>
      <c r="B150843" t="s">
        <v>39</v>
      </c>
      <c r="C150843" t="s">
        <v>58</v>
      </c>
    </row>
    <row r="150844" spans="1:3" x14ac:dyDescent="0.35">
      <c r="A150844">
        <v>5473</v>
      </c>
      <c r="B150844" t="s">
        <v>39</v>
      </c>
      <c r="C150844" t="s">
        <v>40</v>
      </c>
    </row>
    <row r="150845" spans="1:3" x14ac:dyDescent="0.35">
      <c r="A150845">
        <v>5473</v>
      </c>
      <c r="B150845" t="s">
        <v>39</v>
      </c>
      <c r="C150845" t="s">
        <v>117</v>
      </c>
    </row>
    <row r="150846" spans="1:3" x14ac:dyDescent="0.35">
      <c r="A150846">
        <v>5473</v>
      </c>
      <c r="B150846" t="s">
        <v>39</v>
      </c>
      <c r="C150846" t="s">
        <v>34</v>
      </c>
    </row>
    <row r="150847" spans="1:3" x14ac:dyDescent="0.35">
      <c r="A150847">
        <v>5588</v>
      </c>
      <c r="B150847" t="s">
        <v>39</v>
      </c>
      <c r="C150847" t="s">
        <v>16</v>
      </c>
    </row>
    <row r="150848" spans="1:3" x14ac:dyDescent="0.35">
      <c r="A150848">
        <v>5588</v>
      </c>
      <c r="B150848" t="s">
        <v>39</v>
      </c>
      <c r="C150848" t="s">
        <v>122</v>
      </c>
    </row>
    <row r="150849" spans="1:3" x14ac:dyDescent="0.35">
      <c r="A150849">
        <v>5665</v>
      </c>
      <c r="B150849" t="s">
        <v>39</v>
      </c>
      <c r="C150849" t="s">
        <v>62</v>
      </c>
    </row>
    <row r="150850" spans="1:3" x14ac:dyDescent="0.35">
      <c r="A150850">
        <v>5669</v>
      </c>
      <c r="B150850" t="s">
        <v>39</v>
      </c>
      <c r="C150850" t="s">
        <v>13</v>
      </c>
    </row>
    <row r="150851" spans="1:3" x14ac:dyDescent="0.35">
      <c r="A150851">
        <v>5669</v>
      </c>
      <c r="B150851" t="s">
        <v>39</v>
      </c>
      <c r="C150851" t="s">
        <v>124</v>
      </c>
    </row>
    <row r="150852" spans="1:3" x14ac:dyDescent="0.35">
      <c r="A150852">
        <v>5669</v>
      </c>
      <c r="B150852" t="s">
        <v>39</v>
      </c>
      <c r="C150852" t="s">
        <v>45</v>
      </c>
    </row>
    <row r="150853" spans="1:3" x14ac:dyDescent="0.35">
      <c r="A150853">
        <v>5693</v>
      </c>
      <c r="B150853" t="s">
        <v>39</v>
      </c>
      <c r="C150853" t="s">
        <v>72</v>
      </c>
    </row>
    <row r="150854" spans="1:3" x14ac:dyDescent="0.35">
      <c r="A150854">
        <v>5693</v>
      </c>
      <c r="B150854" t="s">
        <v>39</v>
      </c>
      <c r="C150854" t="s">
        <v>175</v>
      </c>
    </row>
    <row r="150855" spans="1:3" x14ac:dyDescent="0.35">
      <c r="A150855">
        <v>5710</v>
      </c>
      <c r="B150855" t="s">
        <v>39</v>
      </c>
      <c r="C150855" t="s">
        <v>84</v>
      </c>
    </row>
    <row r="150856" spans="1:3" x14ac:dyDescent="0.35">
      <c r="A150856">
        <v>5749</v>
      </c>
      <c r="B150856" t="s">
        <v>39</v>
      </c>
      <c r="C150856" t="s">
        <v>24</v>
      </c>
    </row>
    <row r="150857" spans="1:3" x14ac:dyDescent="0.35">
      <c r="A150857">
        <v>5910</v>
      </c>
      <c r="B150857" t="s">
        <v>39</v>
      </c>
      <c r="C150857" t="s">
        <v>150</v>
      </c>
    </row>
    <row r="150858" spans="1:3" x14ac:dyDescent="0.35">
      <c r="A150858">
        <v>5920</v>
      </c>
      <c r="B150858" t="s">
        <v>39</v>
      </c>
      <c r="C150858" t="s">
        <v>23</v>
      </c>
    </row>
    <row r="150859" spans="1:3" x14ac:dyDescent="0.35">
      <c r="A150859">
        <v>6000</v>
      </c>
      <c r="B150859" t="s">
        <v>39</v>
      </c>
      <c r="C150859" t="s">
        <v>132</v>
      </c>
    </row>
    <row r="150860" spans="1:3" x14ac:dyDescent="0.35">
      <c r="A150860">
        <v>6030</v>
      </c>
      <c r="B150860" t="s">
        <v>39</v>
      </c>
      <c r="C150860" t="s">
        <v>90</v>
      </c>
    </row>
    <row r="150861" spans="1:3" x14ac:dyDescent="0.35">
      <c r="A150861">
        <v>6074</v>
      </c>
      <c r="B150861" t="s">
        <v>39</v>
      </c>
      <c r="C150861" t="s">
        <v>57</v>
      </c>
    </row>
    <row r="150862" spans="1:3" x14ac:dyDescent="0.35">
      <c r="A150862">
        <v>6074</v>
      </c>
      <c r="B150862" t="s">
        <v>39</v>
      </c>
      <c r="C150862" t="s">
        <v>79</v>
      </c>
    </row>
    <row r="150863" spans="1:3" x14ac:dyDescent="0.35">
      <c r="A150863">
        <v>6074</v>
      </c>
      <c r="B150863" t="s">
        <v>39</v>
      </c>
      <c r="C150863" t="s">
        <v>80</v>
      </c>
    </row>
    <row r="150864" spans="1:3" x14ac:dyDescent="0.35">
      <c r="A150864">
        <v>6074</v>
      </c>
      <c r="B150864" t="s">
        <v>39</v>
      </c>
      <c r="C150864" t="s">
        <v>83</v>
      </c>
    </row>
    <row r="150865" spans="1:3" x14ac:dyDescent="0.35">
      <c r="A150865">
        <v>6074</v>
      </c>
      <c r="B150865" t="s">
        <v>39</v>
      </c>
      <c r="C150865" t="s">
        <v>89</v>
      </c>
    </row>
    <row r="150866" spans="1:3" x14ac:dyDescent="0.35">
      <c r="A150866">
        <v>6181</v>
      </c>
      <c r="B150866" t="s">
        <v>39</v>
      </c>
      <c r="C150866" t="s">
        <v>69</v>
      </c>
    </row>
    <row r="150867" spans="1:3" x14ac:dyDescent="0.35">
      <c r="A150867">
        <v>6181</v>
      </c>
      <c r="B150867" t="s">
        <v>39</v>
      </c>
      <c r="C150867" t="s">
        <v>7</v>
      </c>
    </row>
    <row r="150868" spans="1:3" x14ac:dyDescent="0.35">
      <c r="A150868">
        <v>6181</v>
      </c>
      <c r="B150868" t="s">
        <v>39</v>
      </c>
      <c r="C150868" t="s">
        <v>106</v>
      </c>
    </row>
    <row r="150869" spans="1:3" x14ac:dyDescent="0.35">
      <c r="A150869">
        <v>6186</v>
      </c>
      <c r="B150869" t="s">
        <v>39</v>
      </c>
      <c r="C150869" t="s">
        <v>52</v>
      </c>
    </row>
    <row r="150870" spans="1:3" x14ac:dyDescent="0.35">
      <c r="A150870">
        <v>6312</v>
      </c>
      <c r="B150870" t="s">
        <v>39</v>
      </c>
      <c r="C150870" t="s">
        <v>54</v>
      </c>
    </row>
    <row r="150871" spans="1:3" x14ac:dyDescent="0.35">
      <c r="A150871">
        <v>6312</v>
      </c>
      <c r="B150871" t="s">
        <v>39</v>
      </c>
      <c r="C150871" t="s">
        <v>49</v>
      </c>
    </row>
    <row r="150872" spans="1:3" x14ac:dyDescent="0.35">
      <c r="A150872">
        <v>6312</v>
      </c>
      <c r="B150872" t="s">
        <v>39</v>
      </c>
      <c r="C150872" t="s">
        <v>24</v>
      </c>
    </row>
    <row r="150873" spans="1:3" x14ac:dyDescent="0.35">
      <c r="A150873">
        <v>6441</v>
      </c>
      <c r="B150873" t="s">
        <v>39</v>
      </c>
      <c r="C150873" t="s">
        <v>54</v>
      </c>
    </row>
    <row r="150874" spans="1:3" x14ac:dyDescent="0.35">
      <c r="A150874">
        <v>6441</v>
      </c>
      <c r="B150874" t="s">
        <v>39</v>
      </c>
      <c r="C150874" t="s">
        <v>13</v>
      </c>
    </row>
    <row r="150875" spans="1:3" x14ac:dyDescent="0.35">
      <c r="A150875">
        <v>6441</v>
      </c>
      <c r="B150875" t="s">
        <v>39</v>
      </c>
      <c r="C150875" t="s">
        <v>129</v>
      </c>
    </row>
    <row r="150876" spans="1:3" x14ac:dyDescent="0.35">
      <c r="A150876">
        <v>6441</v>
      </c>
      <c r="B150876" t="s">
        <v>39</v>
      </c>
      <c r="C150876" t="s">
        <v>94</v>
      </c>
    </row>
    <row r="150877" spans="1:3" x14ac:dyDescent="0.35">
      <c r="A150877">
        <v>6452</v>
      </c>
      <c r="B150877" t="s">
        <v>39</v>
      </c>
      <c r="C150877" t="s">
        <v>62</v>
      </c>
    </row>
    <row r="150878" spans="1:3" x14ac:dyDescent="0.35">
      <c r="A150878">
        <v>6477</v>
      </c>
      <c r="B150878" t="s">
        <v>39</v>
      </c>
      <c r="C150878" t="s">
        <v>13</v>
      </c>
    </row>
    <row r="150879" spans="1:3" x14ac:dyDescent="0.35">
      <c r="A150879">
        <v>6477</v>
      </c>
      <c r="B150879" t="s">
        <v>39</v>
      </c>
      <c r="C150879" t="s">
        <v>16</v>
      </c>
    </row>
    <row r="150880" spans="1:3" x14ac:dyDescent="0.35">
      <c r="A150880">
        <v>6477</v>
      </c>
      <c r="B150880" t="s">
        <v>39</v>
      </c>
      <c r="C150880" t="s">
        <v>14</v>
      </c>
    </row>
    <row r="150881" spans="1:3" x14ac:dyDescent="0.35">
      <c r="A150881">
        <v>6477</v>
      </c>
      <c r="B150881" t="s">
        <v>39</v>
      </c>
      <c r="C150881" t="s">
        <v>15</v>
      </c>
    </row>
    <row r="150882" spans="1:3" x14ac:dyDescent="0.35">
      <c r="A150882">
        <v>6671</v>
      </c>
      <c r="B150882" t="s">
        <v>39</v>
      </c>
      <c r="C150882" t="s">
        <v>52</v>
      </c>
    </row>
    <row r="150883" spans="1:3" x14ac:dyDescent="0.35">
      <c r="A150883">
        <v>6671</v>
      </c>
      <c r="B150883" t="s">
        <v>39</v>
      </c>
      <c r="C150883" t="s">
        <v>78</v>
      </c>
    </row>
    <row r="150884" spans="1:3" x14ac:dyDescent="0.35">
      <c r="A150884">
        <v>6671</v>
      </c>
      <c r="B150884" t="s">
        <v>39</v>
      </c>
      <c r="C150884" t="s">
        <v>57</v>
      </c>
    </row>
    <row r="150885" spans="1:3" x14ac:dyDescent="0.35">
      <c r="A150885">
        <v>6671</v>
      </c>
      <c r="B150885" t="s">
        <v>39</v>
      </c>
      <c r="C150885" t="s">
        <v>37</v>
      </c>
    </row>
    <row r="150886" spans="1:3" x14ac:dyDescent="0.35">
      <c r="A150886">
        <v>6671</v>
      </c>
      <c r="B150886" t="s">
        <v>39</v>
      </c>
      <c r="C150886" t="s">
        <v>24</v>
      </c>
    </row>
    <row r="150887" spans="1:3" x14ac:dyDescent="0.35">
      <c r="A150887">
        <v>6671</v>
      </c>
      <c r="B150887" t="s">
        <v>39</v>
      </c>
      <c r="C150887" t="s">
        <v>15</v>
      </c>
    </row>
    <row r="150888" spans="1:3" x14ac:dyDescent="0.35">
      <c r="A150888">
        <v>6671</v>
      </c>
      <c r="B150888" t="s">
        <v>39</v>
      </c>
      <c r="C150888" t="s">
        <v>63</v>
      </c>
    </row>
    <row r="150889" spans="1:3" x14ac:dyDescent="0.35">
      <c r="A150889">
        <v>6671</v>
      </c>
      <c r="B150889" t="s">
        <v>39</v>
      </c>
      <c r="C150889" t="s">
        <v>84</v>
      </c>
    </row>
    <row r="150890" spans="1:3" x14ac:dyDescent="0.35">
      <c r="A150890">
        <v>6715</v>
      </c>
      <c r="B150890" t="s">
        <v>39</v>
      </c>
      <c r="C150890" t="s">
        <v>13</v>
      </c>
    </row>
    <row r="150891" spans="1:3" x14ac:dyDescent="0.35">
      <c r="A150891">
        <v>6715</v>
      </c>
      <c r="B150891" t="s">
        <v>39</v>
      </c>
      <c r="C150891" t="s">
        <v>94</v>
      </c>
    </row>
    <row r="150892" spans="1:3" x14ac:dyDescent="0.35">
      <c r="A150892">
        <v>6769</v>
      </c>
      <c r="B150892" t="s">
        <v>39</v>
      </c>
      <c r="C150892" t="s">
        <v>175</v>
      </c>
    </row>
    <row r="150893" spans="1:3" x14ac:dyDescent="0.35">
      <c r="A150893">
        <v>6769</v>
      </c>
      <c r="B150893" t="s">
        <v>39</v>
      </c>
      <c r="C150893" t="s">
        <v>146</v>
      </c>
    </row>
    <row r="150894" spans="1:3" x14ac:dyDescent="0.35">
      <c r="A150894">
        <v>6774</v>
      </c>
      <c r="B150894" t="s">
        <v>39</v>
      </c>
      <c r="C150894" t="s">
        <v>68</v>
      </c>
    </row>
    <row r="150895" spans="1:3" x14ac:dyDescent="0.35">
      <c r="A150895">
        <v>6774</v>
      </c>
      <c r="B150895" t="s">
        <v>39</v>
      </c>
      <c r="C150895" t="s">
        <v>23</v>
      </c>
    </row>
    <row r="150896" spans="1:3" x14ac:dyDescent="0.35">
      <c r="A150896">
        <v>6774</v>
      </c>
      <c r="B150896" t="s">
        <v>39</v>
      </c>
      <c r="C150896" t="s">
        <v>111</v>
      </c>
    </row>
    <row r="150897" spans="1:3" x14ac:dyDescent="0.35">
      <c r="A150897">
        <v>6774</v>
      </c>
      <c r="B150897" t="s">
        <v>39</v>
      </c>
      <c r="C150897" t="s">
        <v>151</v>
      </c>
    </row>
    <row r="150898" spans="1:3" x14ac:dyDescent="0.35">
      <c r="A150898">
        <v>6774</v>
      </c>
      <c r="B150898" t="s">
        <v>39</v>
      </c>
      <c r="C150898" t="s">
        <v>34</v>
      </c>
    </row>
    <row r="150899" spans="1:3" x14ac:dyDescent="0.35">
      <c r="A150899">
        <v>6774</v>
      </c>
      <c r="B150899" t="s">
        <v>39</v>
      </c>
      <c r="C150899" t="s">
        <v>35</v>
      </c>
    </row>
    <row r="150900" spans="1:3" x14ac:dyDescent="0.35">
      <c r="A150900">
        <v>6774</v>
      </c>
      <c r="B150900" t="s">
        <v>39</v>
      </c>
      <c r="C150900" t="s">
        <v>59</v>
      </c>
    </row>
    <row r="150901" spans="1:3" x14ac:dyDescent="0.35">
      <c r="A150901">
        <v>6774</v>
      </c>
      <c r="B150901" t="s">
        <v>39</v>
      </c>
      <c r="C150901" t="s">
        <v>66</v>
      </c>
    </row>
    <row r="150902" spans="1:3" x14ac:dyDescent="0.35">
      <c r="A150902">
        <v>6774</v>
      </c>
      <c r="B150902" t="s">
        <v>39</v>
      </c>
      <c r="C150902" t="s">
        <v>158</v>
      </c>
    </row>
    <row r="150903" spans="1:3" x14ac:dyDescent="0.35">
      <c r="A150903">
        <v>6811</v>
      </c>
      <c r="B150903" t="s">
        <v>39</v>
      </c>
      <c r="C150903" t="s">
        <v>62</v>
      </c>
    </row>
    <row r="150904" spans="1:3" x14ac:dyDescent="0.35">
      <c r="A150904">
        <v>6811</v>
      </c>
      <c r="B150904" t="s">
        <v>39</v>
      </c>
      <c r="C150904" t="s">
        <v>38</v>
      </c>
    </row>
    <row r="150905" spans="1:3" x14ac:dyDescent="0.35">
      <c r="A150905">
        <v>6811</v>
      </c>
      <c r="B150905" t="s">
        <v>39</v>
      </c>
      <c r="C150905" t="s">
        <v>13</v>
      </c>
    </row>
    <row r="150906" spans="1:3" x14ac:dyDescent="0.35">
      <c r="A150906">
        <v>6811</v>
      </c>
      <c r="B150906" t="s">
        <v>39</v>
      </c>
      <c r="C150906" t="s">
        <v>173</v>
      </c>
    </row>
    <row r="150907" spans="1:3" x14ac:dyDescent="0.35">
      <c r="A150907">
        <v>6811</v>
      </c>
      <c r="B150907" t="s">
        <v>39</v>
      </c>
      <c r="C150907" t="s">
        <v>58</v>
      </c>
    </row>
    <row r="150908" spans="1:3" x14ac:dyDescent="0.35">
      <c r="A150908">
        <v>6869</v>
      </c>
      <c r="B150908" t="s">
        <v>39</v>
      </c>
      <c r="C150908" t="s">
        <v>62</v>
      </c>
    </row>
    <row r="150909" spans="1:3" x14ac:dyDescent="0.35">
      <c r="A150909">
        <v>6929</v>
      </c>
      <c r="B150909" t="s">
        <v>39</v>
      </c>
      <c r="C150909" t="s">
        <v>15</v>
      </c>
    </row>
    <row r="150910" spans="1:3" x14ac:dyDescent="0.35">
      <c r="A150910">
        <v>6929</v>
      </c>
      <c r="B150910" t="s">
        <v>39</v>
      </c>
      <c r="C150910" t="s">
        <v>58</v>
      </c>
    </row>
    <row r="150911" spans="1:3" x14ac:dyDescent="0.35">
      <c r="A150911">
        <v>6966</v>
      </c>
      <c r="B150911" t="s">
        <v>39</v>
      </c>
      <c r="C150911" t="s">
        <v>139</v>
      </c>
    </row>
    <row r="150912" spans="1:3" x14ac:dyDescent="0.35">
      <c r="A150912">
        <v>6966</v>
      </c>
      <c r="B150912" t="s">
        <v>39</v>
      </c>
      <c r="C150912" t="s">
        <v>72</v>
      </c>
    </row>
    <row r="150913" spans="1:3" x14ac:dyDescent="0.35">
      <c r="A150913">
        <v>6980</v>
      </c>
      <c r="B150913" t="s">
        <v>39</v>
      </c>
      <c r="C150913" t="s">
        <v>49</v>
      </c>
    </row>
    <row r="150914" spans="1:3" x14ac:dyDescent="0.35">
      <c r="A150914">
        <v>6980</v>
      </c>
      <c r="B150914" t="s">
        <v>39</v>
      </c>
      <c r="C150914" t="s">
        <v>102</v>
      </c>
    </row>
    <row r="150915" spans="1:3" x14ac:dyDescent="0.35">
      <c r="A150915">
        <v>7212</v>
      </c>
      <c r="B150915" t="s">
        <v>39</v>
      </c>
      <c r="C150915" t="s">
        <v>128</v>
      </c>
    </row>
    <row r="150916" spans="1:3" x14ac:dyDescent="0.35">
      <c r="A150916">
        <v>7217</v>
      </c>
      <c r="B150916" t="s">
        <v>39</v>
      </c>
      <c r="C150916" t="s">
        <v>106</v>
      </c>
    </row>
    <row r="150917" spans="1:3" x14ac:dyDescent="0.35">
      <c r="A150917">
        <v>7254</v>
      </c>
      <c r="B150917" t="s">
        <v>39</v>
      </c>
      <c r="C150917" t="s">
        <v>16</v>
      </c>
    </row>
    <row r="150918" spans="1:3" x14ac:dyDescent="0.35">
      <c r="A150918">
        <v>7280</v>
      </c>
      <c r="B150918" t="s">
        <v>39</v>
      </c>
      <c r="C150918" t="s">
        <v>58</v>
      </c>
    </row>
    <row r="150919" spans="1:3" x14ac:dyDescent="0.35">
      <c r="A150919">
        <v>7281</v>
      </c>
      <c r="B150919" t="s">
        <v>39</v>
      </c>
      <c r="C150919" t="s">
        <v>106</v>
      </c>
    </row>
    <row r="150920" spans="1:3" x14ac:dyDescent="0.35">
      <c r="A150920">
        <v>7287</v>
      </c>
      <c r="B150920" t="s">
        <v>39</v>
      </c>
      <c r="C150920" t="s">
        <v>22</v>
      </c>
    </row>
    <row r="150921" spans="1:3" x14ac:dyDescent="0.35">
      <c r="A150921">
        <v>7303</v>
      </c>
      <c r="B150921" t="s">
        <v>39</v>
      </c>
      <c r="C150921" t="s">
        <v>139</v>
      </c>
    </row>
    <row r="150922" spans="1:3" x14ac:dyDescent="0.35">
      <c r="A150922">
        <v>7328</v>
      </c>
      <c r="B150922" t="s">
        <v>39</v>
      </c>
      <c r="C150922" t="s">
        <v>22</v>
      </c>
    </row>
    <row r="150923" spans="1:3" x14ac:dyDescent="0.35">
      <c r="A150923">
        <v>7370</v>
      </c>
      <c r="B150923" t="s">
        <v>39</v>
      </c>
      <c r="C150923" t="s">
        <v>49</v>
      </c>
    </row>
    <row r="150924" spans="1:3" x14ac:dyDescent="0.35">
      <c r="A150924">
        <v>7375</v>
      </c>
      <c r="B150924" t="s">
        <v>39</v>
      </c>
      <c r="C150924" t="s">
        <v>146</v>
      </c>
    </row>
    <row r="150925" spans="1:3" x14ac:dyDescent="0.35">
      <c r="A150925">
        <v>7392</v>
      </c>
      <c r="B150925" t="s">
        <v>39</v>
      </c>
      <c r="C150925" t="s">
        <v>86</v>
      </c>
    </row>
    <row r="150926" spans="1:3" x14ac:dyDescent="0.35">
      <c r="A150926">
        <v>7392</v>
      </c>
      <c r="B150926" t="s">
        <v>39</v>
      </c>
      <c r="C150926" t="s">
        <v>61</v>
      </c>
    </row>
    <row r="150927" spans="1:3" x14ac:dyDescent="0.35">
      <c r="A150927">
        <v>7406</v>
      </c>
      <c r="B150927" t="s">
        <v>39</v>
      </c>
      <c r="C150927" t="s">
        <v>98</v>
      </c>
    </row>
    <row r="150928" spans="1:3" x14ac:dyDescent="0.35">
      <c r="A150928">
        <v>7435</v>
      </c>
      <c r="B150928" t="s">
        <v>39</v>
      </c>
      <c r="C150928" t="s">
        <v>125</v>
      </c>
    </row>
    <row r="150929" spans="1:3" x14ac:dyDescent="0.35">
      <c r="A150929">
        <v>7490</v>
      </c>
      <c r="B150929" t="s">
        <v>39</v>
      </c>
      <c r="C150929" t="s">
        <v>16</v>
      </c>
    </row>
    <row r="150930" spans="1:3" x14ac:dyDescent="0.35">
      <c r="A150930">
        <v>7490</v>
      </c>
      <c r="B150930" t="s">
        <v>39</v>
      </c>
      <c r="C150930" t="s">
        <v>122</v>
      </c>
    </row>
    <row r="150931" spans="1:3" x14ac:dyDescent="0.35">
      <c r="A150931">
        <v>7495</v>
      </c>
      <c r="B150931" t="s">
        <v>39</v>
      </c>
      <c r="C150931" t="s">
        <v>24</v>
      </c>
    </row>
    <row r="150932" spans="1:3" x14ac:dyDescent="0.35">
      <c r="A150932">
        <v>7495</v>
      </c>
      <c r="B150932" t="s">
        <v>39</v>
      </c>
      <c r="C150932" t="s">
        <v>102</v>
      </c>
    </row>
    <row r="150933" spans="1:3" x14ac:dyDescent="0.35">
      <c r="A150933">
        <v>7495</v>
      </c>
      <c r="B150933" t="s">
        <v>39</v>
      </c>
      <c r="C150933" t="s">
        <v>67</v>
      </c>
    </row>
    <row r="150934" spans="1:3" x14ac:dyDescent="0.35">
      <c r="A150934">
        <v>7573</v>
      </c>
      <c r="B150934" t="s">
        <v>39</v>
      </c>
      <c r="C150934" t="s">
        <v>58</v>
      </c>
    </row>
    <row r="150935" spans="1:3" x14ac:dyDescent="0.35">
      <c r="A150935">
        <v>7577</v>
      </c>
      <c r="B150935" t="s">
        <v>39</v>
      </c>
      <c r="C150935" t="s">
        <v>54</v>
      </c>
    </row>
    <row r="150936" spans="1:3" x14ac:dyDescent="0.35">
      <c r="A150936">
        <v>7588</v>
      </c>
      <c r="B150936" t="s">
        <v>39</v>
      </c>
      <c r="C150936" t="s">
        <v>62</v>
      </c>
    </row>
    <row r="150937" spans="1:3" x14ac:dyDescent="0.35">
      <c r="A150937">
        <v>7675</v>
      </c>
      <c r="B150937" t="s">
        <v>39</v>
      </c>
      <c r="C150937" t="s">
        <v>85</v>
      </c>
    </row>
    <row r="150938" spans="1:3" x14ac:dyDescent="0.35">
      <c r="A150938">
        <v>7675</v>
      </c>
      <c r="B150938" t="s">
        <v>39</v>
      </c>
      <c r="C150938" t="s">
        <v>146</v>
      </c>
    </row>
    <row r="150939" spans="1:3" x14ac:dyDescent="0.35">
      <c r="A150939">
        <v>7719</v>
      </c>
      <c r="B150939" t="s">
        <v>39</v>
      </c>
      <c r="C150939" t="s">
        <v>41</v>
      </c>
    </row>
    <row r="150940" spans="1:3" x14ac:dyDescent="0.35">
      <c r="A150940">
        <v>7719</v>
      </c>
      <c r="B150940" t="s">
        <v>39</v>
      </c>
      <c r="C150940" t="s">
        <v>88</v>
      </c>
    </row>
    <row r="150941" spans="1:3" x14ac:dyDescent="0.35">
      <c r="A150941">
        <v>7879</v>
      </c>
      <c r="B150941" t="s">
        <v>39</v>
      </c>
      <c r="C150941" t="s">
        <v>62</v>
      </c>
    </row>
    <row r="150942" spans="1:3" x14ac:dyDescent="0.35">
      <c r="A150942">
        <v>7920</v>
      </c>
      <c r="B150942" t="s">
        <v>39</v>
      </c>
      <c r="C150942" t="s">
        <v>47</v>
      </c>
    </row>
    <row r="150943" spans="1:3" x14ac:dyDescent="0.35">
      <c r="A150943">
        <v>7972</v>
      </c>
      <c r="B150943" t="s">
        <v>39</v>
      </c>
      <c r="C150943" t="s">
        <v>105</v>
      </c>
    </row>
    <row r="150944" spans="1:3" x14ac:dyDescent="0.35">
      <c r="A150944">
        <v>7994</v>
      </c>
      <c r="B150944" t="s">
        <v>39</v>
      </c>
      <c r="C150944" t="s">
        <v>24</v>
      </c>
    </row>
    <row r="150945" spans="1:3" x14ac:dyDescent="0.35">
      <c r="A150945">
        <v>7994</v>
      </c>
      <c r="B150945" t="s">
        <v>39</v>
      </c>
      <c r="C150945" t="s">
        <v>41</v>
      </c>
    </row>
    <row r="150946" spans="1:3" x14ac:dyDescent="0.35">
      <c r="A150946">
        <v>7994</v>
      </c>
      <c r="B150946" t="s">
        <v>39</v>
      </c>
      <c r="C150946" t="s">
        <v>67</v>
      </c>
    </row>
    <row r="150947" spans="1:3" x14ac:dyDescent="0.35">
      <c r="A150947">
        <v>7994</v>
      </c>
      <c r="B150947" t="s">
        <v>39</v>
      </c>
      <c r="C150947" t="s">
        <v>84</v>
      </c>
    </row>
    <row r="150948" spans="1:3" x14ac:dyDescent="0.35">
      <c r="A150948">
        <v>7994</v>
      </c>
      <c r="B150948" t="s">
        <v>39</v>
      </c>
      <c r="C150948" t="s">
        <v>128</v>
      </c>
    </row>
    <row r="150949" spans="1:3" x14ac:dyDescent="0.35">
      <c r="A150949">
        <v>8005</v>
      </c>
      <c r="B150949" t="s">
        <v>39</v>
      </c>
      <c r="C150949" t="s">
        <v>150</v>
      </c>
    </row>
    <row r="150950" spans="1:3" x14ac:dyDescent="0.35">
      <c r="A150950">
        <v>8012</v>
      </c>
      <c r="B150950" t="s">
        <v>39</v>
      </c>
      <c r="C150950" t="s">
        <v>57</v>
      </c>
    </row>
    <row r="150951" spans="1:3" x14ac:dyDescent="0.35">
      <c r="A150951">
        <v>8012</v>
      </c>
      <c r="B150951" t="s">
        <v>39</v>
      </c>
      <c r="C150951" t="s">
        <v>58</v>
      </c>
    </row>
    <row r="150952" spans="1:3" x14ac:dyDescent="0.35">
      <c r="A150952">
        <v>8100</v>
      </c>
      <c r="B150952" t="s">
        <v>39</v>
      </c>
      <c r="C150952" t="s">
        <v>25</v>
      </c>
    </row>
    <row r="150953" spans="1:3" x14ac:dyDescent="0.35">
      <c r="A150953">
        <v>8100</v>
      </c>
      <c r="B150953" t="s">
        <v>39</v>
      </c>
      <c r="C150953" t="s">
        <v>69</v>
      </c>
    </row>
    <row r="150954" spans="1:3" x14ac:dyDescent="0.35">
      <c r="A150954">
        <v>8100</v>
      </c>
      <c r="B150954" t="s">
        <v>39</v>
      </c>
      <c r="C150954" t="s">
        <v>132</v>
      </c>
    </row>
    <row r="150955" spans="1:3" x14ac:dyDescent="0.35">
      <c r="A150955">
        <v>8125</v>
      </c>
      <c r="B150955" t="s">
        <v>39</v>
      </c>
      <c r="C150955" t="s">
        <v>16</v>
      </c>
    </row>
    <row r="150956" spans="1:3" x14ac:dyDescent="0.35">
      <c r="A150956">
        <v>8125</v>
      </c>
      <c r="B150956" t="s">
        <v>39</v>
      </c>
      <c r="C150956" t="s">
        <v>87</v>
      </c>
    </row>
    <row r="150957" spans="1:3" x14ac:dyDescent="0.35">
      <c r="A150957">
        <v>8173</v>
      </c>
      <c r="B150957" t="s">
        <v>39</v>
      </c>
      <c r="C150957" t="s">
        <v>122</v>
      </c>
    </row>
    <row r="150958" spans="1:3" x14ac:dyDescent="0.35">
      <c r="A150958">
        <v>8173</v>
      </c>
      <c r="B150958" t="s">
        <v>39</v>
      </c>
      <c r="C150958" t="s">
        <v>142</v>
      </c>
    </row>
    <row r="150959" spans="1:3" x14ac:dyDescent="0.35">
      <c r="A150959">
        <v>8173</v>
      </c>
      <c r="B150959" t="s">
        <v>39</v>
      </c>
      <c r="C150959" t="s">
        <v>72</v>
      </c>
    </row>
    <row r="150960" spans="1:3" x14ac:dyDescent="0.35">
      <c r="A150960">
        <v>8179</v>
      </c>
      <c r="B150960" t="s">
        <v>39</v>
      </c>
      <c r="C150960" t="s">
        <v>12</v>
      </c>
    </row>
    <row r="150961" spans="1:3" x14ac:dyDescent="0.35">
      <c r="A150961">
        <v>8179</v>
      </c>
      <c r="B150961" t="s">
        <v>39</v>
      </c>
      <c r="C150961" t="s">
        <v>10</v>
      </c>
    </row>
    <row r="150962" spans="1:3" x14ac:dyDescent="0.35">
      <c r="A150962">
        <v>8195</v>
      </c>
      <c r="B150962" t="s">
        <v>39</v>
      </c>
      <c r="C150962" t="s">
        <v>90</v>
      </c>
    </row>
    <row r="150963" spans="1:3" x14ac:dyDescent="0.35">
      <c r="A150963">
        <v>8195</v>
      </c>
      <c r="B150963" t="s">
        <v>39</v>
      </c>
      <c r="C150963" t="s">
        <v>16</v>
      </c>
    </row>
    <row r="150964" spans="1:3" x14ac:dyDescent="0.35">
      <c r="A150964">
        <v>8195</v>
      </c>
      <c r="B150964" t="s">
        <v>39</v>
      </c>
      <c r="C150964" t="s">
        <v>69</v>
      </c>
    </row>
    <row r="150965" spans="1:3" x14ac:dyDescent="0.35">
      <c r="A150965">
        <v>8195</v>
      </c>
      <c r="B150965" t="s">
        <v>39</v>
      </c>
      <c r="C150965" t="s">
        <v>63</v>
      </c>
    </row>
    <row r="150966" spans="1:3" x14ac:dyDescent="0.35">
      <c r="A150966">
        <v>8197</v>
      </c>
      <c r="B150966" t="s">
        <v>39</v>
      </c>
      <c r="C150966" t="s">
        <v>41</v>
      </c>
    </row>
    <row r="150967" spans="1:3" x14ac:dyDescent="0.35">
      <c r="A150967">
        <v>8199</v>
      </c>
      <c r="B150967" t="s">
        <v>39</v>
      </c>
      <c r="C150967" t="s">
        <v>22</v>
      </c>
    </row>
    <row r="150968" spans="1:3" x14ac:dyDescent="0.35">
      <c r="A150968">
        <v>8199</v>
      </c>
      <c r="B150968" t="s">
        <v>39</v>
      </c>
      <c r="C150968" t="s">
        <v>63</v>
      </c>
    </row>
    <row r="150969" spans="1:3" x14ac:dyDescent="0.35">
      <c r="A150969">
        <v>8210</v>
      </c>
      <c r="B150969" t="s">
        <v>39</v>
      </c>
      <c r="C150969" t="s">
        <v>58</v>
      </c>
    </row>
    <row r="150970" spans="1:3" x14ac:dyDescent="0.35">
      <c r="A150970">
        <v>8377</v>
      </c>
      <c r="B150970" t="s">
        <v>39</v>
      </c>
      <c r="C150970" t="s">
        <v>139</v>
      </c>
    </row>
    <row r="150971" spans="1:3" x14ac:dyDescent="0.35">
      <c r="A150971">
        <v>8427</v>
      </c>
      <c r="B150971" t="s">
        <v>39</v>
      </c>
      <c r="C150971" t="s">
        <v>88</v>
      </c>
    </row>
    <row r="150972" spans="1:3" x14ac:dyDescent="0.35">
      <c r="A150972">
        <v>8427</v>
      </c>
      <c r="B150972" t="s">
        <v>39</v>
      </c>
      <c r="C150972" t="s">
        <v>128</v>
      </c>
    </row>
    <row r="150973" spans="1:3" x14ac:dyDescent="0.35">
      <c r="A150973">
        <v>8479</v>
      </c>
      <c r="B150973" t="s">
        <v>39</v>
      </c>
      <c r="C150973" t="s">
        <v>79</v>
      </c>
    </row>
    <row r="150974" spans="1:3" x14ac:dyDescent="0.35">
      <c r="A150974">
        <v>8479</v>
      </c>
      <c r="B150974" t="s">
        <v>39</v>
      </c>
      <c r="C150974" t="s">
        <v>80</v>
      </c>
    </row>
    <row r="150975" spans="1:3" x14ac:dyDescent="0.35">
      <c r="A150975">
        <v>8479</v>
      </c>
      <c r="B150975" t="s">
        <v>39</v>
      </c>
      <c r="C150975" t="s">
        <v>57</v>
      </c>
    </row>
    <row r="150976" spans="1:3" x14ac:dyDescent="0.35">
      <c r="A150976">
        <v>8479</v>
      </c>
      <c r="B150976" t="s">
        <v>39</v>
      </c>
      <c r="C150976" t="s">
        <v>88</v>
      </c>
    </row>
    <row r="150977" spans="1:3" x14ac:dyDescent="0.35">
      <c r="A150977">
        <v>8507</v>
      </c>
      <c r="B150977" t="s">
        <v>39</v>
      </c>
      <c r="C150977" t="s">
        <v>87</v>
      </c>
    </row>
    <row r="150978" spans="1:3" x14ac:dyDescent="0.35">
      <c r="A150978">
        <v>8537</v>
      </c>
      <c r="B150978" t="s">
        <v>39</v>
      </c>
      <c r="C150978" t="s">
        <v>58</v>
      </c>
    </row>
    <row r="150979" spans="1:3" x14ac:dyDescent="0.35">
      <c r="A150979">
        <v>8549</v>
      </c>
      <c r="B150979" t="s">
        <v>39</v>
      </c>
      <c r="C150979" t="s">
        <v>38</v>
      </c>
    </row>
    <row r="150980" spans="1:3" x14ac:dyDescent="0.35">
      <c r="A150980">
        <v>8549</v>
      </c>
      <c r="B150980" t="s">
        <v>39</v>
      </c>
      <c r="C150980" t="s">
        <v>122</v>
      </c>
    </row>
    <row r="150981" spans="1:3" x14ac:dyDescent="0.35">
      <c r="A150981">
        <v>8633</v>
      </c>
      <c r="B150981" t="s">
        <v>39</v>
      </c>
      <c r="C150981" t="s">
        <v>58</v>
      </c>
    </row>
    <row r="150982" spans="1:3" x14ac:dyDescent="0.35">
      <c r="A150982">
        <v>8669</v>
      </c>
      <c r="B150982" t="s">
        <v>39</v>
      </c>
      <c r="C150982" t="s">
        <v>64</v>
      </c>
    </row>
    <row r="150983" spans="1:3" x14ac:dyDescent="0.35">
      <c r="A150983">
        <v>8675</v>
      </c>
      <c r="B150983" t="s">
        <v>39</v>
      </c>
      <c r="C150983" t="s">
        <v>54</v>
      </c>
    </row>
    <row r="150984" spans="1:3" x14ac:dyDescent="0.35">
      <c r="A150984">
        <v>8675</v>
      </c>
      <c r="B150984" t="s">
        <v>39</v>
      </c>
      <c r="C150984" t="s">
        <v>47</v>
      </c>
    </row>
    <row r="150985" spans="1:3" x14ac:dyDescent="0.35">
      <c r="A150985">
        <v>8675</v>
      </c>
      <c r="B150985" t="s">
        <v>39</v>
      </c>
      <c r="C150985" t="s">
        <v>65</v>
      </c>
    </row>
    <row r="150986" spans="1:3" x14ac:dyDescent="0.35">
      <c r="A150986">
        <v>8675</v>
      </c>
      <c r="B150986" t="s">
        <v>39</v>
      </c>
      <c r="C150986" t="s">
        <v>102</v>
      </c>
    </row>
    <row r="150987" spans="1:3" x14ac:dyDescent="0.35">
      <c r="A150987">
        <v>8682</v>
      </c>
      <c r="B150987" t="s">
        <v>39</v>
      </c>
      <c r="C150987" t="s">
        <v>40</v>
      </c>
    </row>
    <row r="150988" spans="1:3" x14ac:dyDescent="0.35">
      <c r="A150988">
        <v>8742</v>
      </c>
      <c r="B150988" t="s">
        <v>39</v>
      </c>
      <c r="C150988" t="s">
        <v>137</v>
      </c>
    </row>
    <row r="150989" spans="1:3" x14ac:dyDescent="0.35">
      <c r="A150989">
        <v>8742</v>
      </c>
      <c r="B150989" t="s">
        <v>39</v>
      </c>
      <c r="C150989" t="s">
        <v>89</v>
      </c>
    </row>
    <row r="150990" spans="1:3" x14ac:dyDescent="0.35">
      <c r="A150990">
        <v>8742</v>
      </c>
      <c r="B150990" t="s">
        <v>39</v>
      </c>
      <c r="C150990" t="s">
        <v>56</v>
      </c>
    </row>
    <row r="150991" spans="1:3" x14ac:dyDescent="0.35">
      <c r="A150991">
        <v>8742</v>
      </c>
      <c r="B150991" t="s">
        <v>39</v>
      </c>
      <c r="C150991" t="s">
        <v>88</v>
      </c>
    </row>
    <row r="150992" spans="1:3" x14ac:dyDescent="0.35">
      <c r="A150992">
        <v>8742</v>
      </c>
      <c r="B150992" t="s">
        <v>39</v>
      </c>
      <c r="C150992" t="s">
        <v>176</v>
      </c>
    </row>
    <row r="150993" spans="1:3" x14ac:dyDescent="0.35">
      <c r="A150993">
        <v>8744</v>
      </c>
      <c r="B150993" t="s">
        <v>39</v>
      </c>
      <c r="C150993" t="s">
        <v>7</v>
      </c>
    </row>
    <row r="150994" spans="1:3" x14ac:dyDescent="0.35">
      <c r="A150994">
        <v>8744</v>
      </c>
      <c r="B150994" t="s">
        <v>39</v>
      </c>
      <c r="C150994" t="s">
        <v>30</v>
      </c>
    </row>
    <row r="150995" spans="1:3" x14ac:dyDescent="0.35">
      <c r="A150995">
        <v>8744</v>
      </c>
      <c r="B150995" t="s">
        <v>39</v>
      </c>
      <c r="C150995" t="s">
        <v>69</v>
      </c>
    </row>
    <row r="150996" spans="1:3" x14ac:dyDescent="0.35">
      <c r="A150996">
        <v>8744</v>
      </c>
      <c r="B150996" t="s">
        <v>39</v>
      </c>
      <c r="C150996" t="s">
        <v>70</v>
      </c>
    </row>
    <row r="150997" spans="1:3" x14ac:dyDescent="0.35">
      <c r="A150997">
        <v>8744</v>
      </c>
      <c r="B150997" t="s">
        <v>39</v>
      </c>
      <c r="C150997" t="s">
        <v>25</v>
      </c>
    </row>
    <row r="150998" spans="1:3" x14ac:dyDescent="0.35">
      <c r="A150998">
        <v>8744</v>
      </c>
      <c r="B150998" t="s">
        <v>39</v>
      </c>
      <c r="C150998" t="s">
        <v>16</v>
      </c>
    </row>
    <row r="150999" spans="1:3" x14ac:dyDescent="0.35">
      <c r="A150999">
        <v>8811</v>
      </c>
      <c r="B150999" t="s">
        <v>39</v>
      </c>
      <c r="C150999" t="s">
        <v>62</v>
      </c>
    </row>
    <row r="151000" spans="1:3" x14ac:dyDescent="0.35">
      <c r="A151000">
        <v>8820</v>
      </c>
      <c r="B151000" t="s">
        <v>39</v>
      </c>
      <c r="C151000" t="s">
        <v>69</v>
      </c>
    </row>
    <row r="151001" spans="1:3" x14ac:dyDescent="0.35">
      <c r="A151001">
        <v>8820</v>
      </c>
      <c r="B151001" t="s">
        <v>39</v>
      </c>
      <c r="C151001" t="s">
        <v>70</v>
      </c>
    </row>
    <row r="151002" spans="1:3" x14ac:dyDescent="0.35">
      <c r="A151002">
        <v>8833</v>
      </c>
      <c r="B151002" t="s">
        <v>39</v>
      </c>
      <c r="C151002" t="s">
        <v>94</v>
      </c>
    </row>
    <row r="151003" spans="1:3" x14ac:dyDescent="0.35">
      <c r="A151003">
        <v>8833</v>
      </c>
      <c r="B151003" t="s">
        <v>39</v>
      </c>
      <c r="C151003" t="s">
        <v>122</v>
      </c>
    </row>
    <row r="151004" spans="1:3" x14ac:dyDescent="0.35">
      <c r="A151004">
        <v>8866</v>
      </c>
      <c r="B151004" t="s">
        <v>39</v>
      </c>
      <c r="C151004" t="s">
        <v>47</v>
      </c>
    </row>
    <row r="151005" spans="1:3" x14ac:dyDescent="0.35">
      <c r="A151005">
        <v>8866</v>
      </c>
      <c r="B151005" t="s">
        <v>39</v>
      </c>
      <c r="C151005" t="s">
        <v>43</v>
      </c>
    </row>
    <row r="151006" spans="1:3" x14ac:dyDescent="0.35">
      <c r="A151006">
        <v>8866</v>
      </c>
      <c r="B151006" t="s">
        <v>39</v>
      </c>
      <c r="C151006" t="s">
        <v>191</v>
      </c>
    </row>
    <row r="151007" spans="1:3" x14ac:dyDescent="0.35">
      <c r="A151007">
        <v>8923</v>
      </c>
      <c r="B151007" t="s">
        <v>39</v>
      </c>
      <c r="C151007" t="s">
        <v>122</v>
      </c>
    </row>
    <row r="151008" spans="1:3" x14ac:dyDescent="0.35">
      <c r="A151008">
        <v>8923</v>
      </c>
      <c r="B151008" t="s">
        <v>39</v>
      </c>
      <c r="C151008" t="s">
        <v>146</v>
      </c>
    </row>
    <row r="151009" spans="1:3" x14ac:dyDescent="0.35">
      <c r="A151009">
        <v>8930</v>
      </c>
      <c r="B151009" t="s">
        <v>39</v>
      </c>
      <c r="C151009" t="s">
        <v>15</v>
      </c>
    </row>
    <row r="151010" spans="1:3" x14ac:dyDescent="0.35">
      <c r="A151010">
        <v>8930</v>
      </c>
      <c r="B151010" t="s">
        <v>39</v>
      </c>
      <c r="C151010" t="s">
        <v>122</v>
      </c>
    </row>
    <row r="151011" spans="1:3" x14ac:dyDescent="0.35">
      <c r="A151011">
        <v>8949</v>
      </c>
      <c r="B151011" t="s">
        <v>39</v>
      </c>
      <c r="C151011" t="s">
        <v>94</v>
      </c>
    </row>
    <row r="151012" spans="1:3" x14ac:dyDescent="0.35">
      <c r="A151012">
        <v>8949</v>
      </c>
      <c r="B151012" t="s">
        <v>39</v>
      </c>
      <c r="C151012" t="s">
        <v>102</v>
      </c>
    </row>
    <row r="151013" spans="1:3" x14ac:dyDescent="0.35">
      <c r="A151013">
        <v>8949</v>
      </c>
      <c r="B151013" t="s">
        <v>39</v>
      </c>
      <c r="C151013" t="s">
        <v>72</v>
      </c>
    </row>
    <row r="151014" spans="1:3" x14ac:dyDescent="0.35">
      <c r="A151014">
        <v>8964</v>
      </c>
      <c r="B151014" t="s">
        <v>39</v>
      </c>
      <c r="C151014" t="s">
        <v>24</v>
      </c>
    </row>
    <row r="151015" spans="1:3" x14ac:dyDescent="0.35">
      <c r="A151015">
        <v>9034</v>
      </c>
      <c r="B151015" t="s">
        <v>39</v>
      </c>
      <c r="C151015" t="s">
        <v>62</v>
      </c>
    </row>
    <row r="151016" spans="1:3" x14ac:dyDescent="0.35">
      <c r="A151016">
        <v>9093</v>
      </c>
      <c r="B151016" t="s">
        <v>39</v>
      </c>
      <c r="C151016" t="s">
        <v>124</v>
      </c>
    </row>
    <row r="151017" spans="1:3" x14ac:dyDescent="0.35">
      <c r="A151017">
        <v>9093</v>
      </c>
      <c r="B151017" t="s">
        <v>39</v>
      </c>
      <c r="C151017" t="s">
        <v>142</v>
      </c>
    </row>
    <row r="151018" spans="1:3" x14ac:dyDescent="0.35">
      <c r="A151018">
        <v>9243</v>
      </c>
      <c r="B151018" t="s">
        <v>39</v>
      </c>
      <c r="C151018" t="s">
        <v>45</v>
      </c>
    </row>
    <row r="151019" spans="1:3" x14ac:dyDescent="0.35">
      <c r="A151019">
        <v>9243</v>
      </c>
      <c r="B151019" t="s">
        <v>39</v>
      </c>
      <c r="C151019" t="s">
        <v>173</v>
      </c>
    </row>
    <row r="151020" spans="1:3" x14ac:dyDescent="0.35">
      <c r="A151020">
        <v>9243</v>
      </c>
      <c r="B151020" t="s">
        <v>39</v>
      </c>
      <c r="C151020" t="s">
        <v>106</v>
      </c>
    </row>
    <row r="151021" spans="1:3" x14ac:dyDescent="0.35">
      <c r="A151021">
        <v>9260</v>
      </c>
      <c r="B151021" t="s">
        <v>39</v>
      </c>
      <c r="C151021" t="s">
        <v>94</v>
      </c>
    </row>
    <row r="151022" spans="1:3" x14ac:dyDescent="0.35">
      <c r="A151022">
        <v>9260</v>
      </c>
      <c r="B151022" t="s">
        <v>39</v>
      </c>
      <c r="C151022" t="s">
        <v>49</v>
      </c>
    </row>
    <row r="151023" spans="1:3" x14ac:dyDescent="0.35">
      <c r="A151023">
        <v>9267</v>
      </c>
      <c r="B151023" t="s">
        <v>39</v>
      </c>
      <c r="C151023" t="s">
        <v>16</v>
      </c>
    </row>
    <row r="151024" spans="1:3" x14ac:dyDescent="0.35">
      <c r="A151024">
        <v>9342</v>
      </c>
      <c r="B151024" t="s">
        <v>39</v>
      </c>
      <c r="C151024" t="s">
        <v>79</v>
      </c>
    </row>
    <row r="151025" spans="1:3" x14ac:dyDescent="0.35">
      <c r="A151025">
        <v>9342</v>
      </c>
      <c r="B151025" t="s">
        <v>39</v>
      </c>
      <c r="C151025" t="s">
        <v>80</v>
      </c>
    </row>
    <row r="151026" spans="1:3" x14ac:dyDescent="0.35">
      <c r="A151026">
        <v>9391</v>
      </c>
      <c r="B151026" t="s">
        <v>39</v>
      </c>
      <c r="C151026" t="s">
        <v>22</v>
      </c>
    </row>
    <row r="151027" spans="1:3" x14ac:dyDescent="0.35">
      <c r="A151027">
        <v>9391</v>
      </c>
      <c r="B151027" t="s">
        <v>39</v>
      </c>
      <c r="C151027" t="s">
        <v>41</v>
      </c>
    </row>
    <row r="151028" spans="1:3" x14ac:dyDescent="0.35">
      <c r="A151028">
        <v>9410</v>
      </c>
      <c r="B151028" t="s">
        <v>39</v>
      </c>
      <c r="C151028" t="s">
        <v>101</v>
      </c>
    </row>
    <row r="151029" spans="1:3" x14ac:dyDescent="0.35">
      <c r="A151029">
        <v>9410</v>
      </c>
      <c r="B151029" t="s">
        <v>39</v>
      </c>
      <c r="C151029" t="s">
        <v>57</v>
      </c>
    </row>
    <row r="151030" spans="1:3" x14ac:dyDescent="0.35">
      <c r="A151030">
        <v>9410</v>
      </c>
      <c r="B151030" t="s">
        <v>39</v>
      </c>
      <c r="C151030" t="s">
        <v>87</v>
      </c>
    </row>
    <row r="151031" spans="1:3" x14ac:dyDescent="0.35">
      <c r="A151031">
        <v>9410</v>
      </c>
      <c r="B151031" t="s">
        <v>39</v>
      </c>
      <c r="C151031" t="s">
        <v>139</v>
      </c>
    </row>
    <row r="151032" spans="1:3" x14ac:dyDescent="0.35">
      <c r="A151032">
        <v>9410</v>
      </c>
      <c r="B151032" t="s">
        <v>39</v>
      </c>
      <c r="C151032" t="s">
        <v>98</v>
      </c>
    </row>
    <row r="151033" spans="1:3" x14ac:dyDescent="0.35">
      <c r="A151033">
        <v>9529</v>
      </c>
      <c r="B151033" t="s">
        <v>39</v>
      </c>
      <c r="C151033" t="s">
        <v>40</v>
      </c>
    </row>
    <row r="151034" spans="1:3" x14ac:dyDescent="0.35">
      <c r="A151034">
        <v>9529</v>
      </c>
      <c r="B151034" t="s">
        <v>39</v>
      </c>
      <c r="C151034" t="s">
        <v>58</v>
      </c>
    </row>
    <row r="151035" spans="1:3" x14ac:dyDescent="0.35">
      <c r="A151035">
        <v>9541</v>
      </c>
      <c r="B151035" t="s">
        <v>39</v>
      </c>
      <c r="C151035" t="s">
        <v>175</v>
      </c>
    </row>
    <row r="151036" spans="1:3" x14ac:dyDescent="0.35">
      <c r="A151036">
        <v>9541</v>
      </c>
      <c r="B151036" t="s">
        <v>39</v>
      </c>
      <c r="C151036" t="s">
        <v>88</v>
      </c>
    </row>
    <row r="151037" spans="1:3" x14ac:dyDescent="0.35">
      <c r="A151037">
        <v>9607</v>
      </c>
      <c r="B151037" t="s">
        <v>39</v>
      </c>
      <c r="C151037" t="s">
        <v>61</v>
      </c>
    </row>
    <row r="151038" spans="1:3" x14ac:dyDescent="0.35">
      <c r="A151038">
        <v>9750</v>
      </c>
      <c r="B151038" t="s">
        <v>39</v>
      </c>
      <c r="C151038" t="s">
        <v>131</v>
      </c>
    </row>
    <row r="151039" spans="1:3" x14ac:dyDescent="0.35">
      <c r="A151039">
        <v>9751</v>
      </c>
      <c r="B151039" t="s">
        <v>39</v>
      </c>
      <c r="C151039" t="s">
        <v>130</v>
      </c>
    </row>
    <row r="151040" spans="1:3" x14ac:dyDescent="0.35">
      <c r="A151040">
        <v>9751</v>
      </c>
      <c r="B151040" t="s">
        <v>39</v>
      </c>
      <c r="C151040" t="s">
        <v>130</v>
      </c>
    </row>
    <row r="151041" spans="1:3" x14ac:dyDescent="0.35">
      <c r="A151041">
        <v>9751</v>
      </c>
      <c r="B151041" t="s">
        <v>39</v>
      </c>
      <c r="C151041" t="s">
        <v>129</v>
      </c>
    </row>
    <row r="151042" spans="1:3" x14ac:dyDescent="0.35">
      <c r="A151042">
        <v>9751</v>
      </c>
      <c r="B151042" t="s">
        <v>39</v>
      </c>
      <c r="C151042" t="s">
        <v>57</v>
      </c>
    </row>
    <row r="151043" spans="1:3" x14ac:dyDescent="0.35">
      <c r="A151043">
        <v>9800</v>
      </c>
      <c r="B151043" t="s">
        <v>39</v>
      </c>
      <c r="C151043" t="s">
        <v>41</v>
      </c>
    </row>
    <row r="151044" spans="1:3" x14ac:dyDescent="0.35">
      <c r="A151044">
        <v>9837</v>
      </c>
      <c r="B151044" t="s">
        <v>39</v>
      </c>
      <c r="C151044" t="s">
        <v>88</v>
      </c>
    </row>
    <row r="151045" spans="1:3" x14ac:dyDescent="0.35">
      <c r="A151045">
        <v>9879</v>
      </c>
      <c r="B151045" t="s">
        <v>39</v>
      </c>
      <c r="C151045" t="s">
        <v>122</v>
      </c>
    </row>
    <row r="151046" spans="1:3" x14ac:dyDescent="0.35">
      <c r="A151046">
        <v>9951</v>
      </c>
      <c r="B151046" t="s">
        <v>39</v>
      </c>
      <c r="C151046" t="s">
        <v>102</v>
      </c>
    </row>
    <row r="151047" spans="1:3" x14ac:dyDescent="0.35">
      <c r="A151047">
        <v>9951</v>
      </c>
      <c r="B151047" t="s">
        <v>39</v>
      </c>
      <c r="C151047" t="s">
        <v>67</v>
      </c>
    </row>
    <row r="151048" spans="1:3" x14ac:dyDescent="0.35">
      <c r="A151048">
        <v>9951</v>
      </c>
      <c r="B151048" t="s">
        <v>39</v>
      </c>
      <c r="C151048" t="s">
        <v>106</v>
      </c>
    </row>
    <row r="151049" spans="1:3" x14ac:dyDescent="0.35">
      <c r="A151049">
        <v>9951</v>
      </c>
      <c r="B151049" t="s">
        <v>39</v>
      </c>
      <c r="C151049" t="s">
        <v>58</v>
      </c>
    </row>
    <row r="151050" spans="1:3" x14ac:dyDescent="0.35">
      <c r="A151050">
        <v>10010</v>
      </c>
      <c r="B151050" t="s">
        <v>39</v>
      </c>
      <c r="C151050" t="s">
        <v>61</v>
      </c>
    </row>
    <row r="151051" spans="1:3" x14ac:dyDescent="0.35">
      <c r="A151051">
        <v>10010</v>
      </c>
      <c r="B151051" t="s">
        <v>39</v>
      </c>
      <c r="C151051" t="s">
        <v>133</v>
      </c>
    </row>
    <row r="151052" spans="1:3" x14ac:dyDescent="0.35">
      <c r="A151052">
        <v>10022</v>
      </c>
      <c r="B151052" t="s">
        <v>39</v>
      </c>
      <c r="C151052" t="s">
        <v>154</v>
      </c>
    </row>
    <row r="151053" spans="1:3" x14ac:dyDescent="0.35">
      <c r="A151053">
        <v>10022</v>
      </c>
      <c r="B151053" t="s">
        <v>39</v>
      </c>
      <c r="C151053" t="s">
        <v>154</v>
      </c>
    </row>
    <row r="151054" spans="1:3" x14ac:dyDescent="0.35">
      <c r="A151054">
        <v>10244</v>
      </c>
      <c r="B151054" t="s">
        <v>39</v>
      </c>
      <c r="C151054" t="s">
        <v>40</v>
      </c>
    </row>
    <row r="151055" spans="1:3" x14ac:dyDescent="0.35">
      <c r="A151055">
        <v>10265</v>
      </c>
      <c r="B151055" t="s">
        <v>39</v>
      </c>
      <c r="C151055" t="s">
        <v>63</v>
      </c>
    </row>
    <row r="151056" spans="1:3" x14ac:dyDescent="0.35">
      <c r="A151056">
        <v>10265</v>
      </c>
      <c r="B151056" t="s">
        <v>39</v>
      </c>
      <c r="C151056" t="s">
        <v>88</v>
      </c>
    </row>
    <row r="151057" spans="1:3" x14ac:dyDescent="0.35">
      <c r="A151057">
        <v>10270</v>
      </c>
      <c r="B151057" t="s">
        <v>39</v>
      </c>
      <c r="C151057" t="s">
        <v>16</v>
      </c>
    </row>
    <row r="151058" spans="1:3" x14ac:dyDescent="0.35">
      <c r="A151058">
        <v>10270</v>
      </c>
      <c r="B151058" t="s">
        <v>39</v>
      </c>
      <c r="C151058" t="s">
        <v>15</v>
      </c>
    </row>
    <row r="151059" spans="1:3" x14ac:dyDescent="0.35">
      <c r="A151059">
        <v>10270</v>
      </c>
      <c r="B151059" t="s">
        <v>39</v>
      </c>
      <c r="C151059" t="s">
        <v>14</v>
      </c>
    </row>
    <row r="151060" spans="1:3" x14ac:dyDescent="0.35">
      <c r="A151060">
        <v>10282</v>
      </c>
      <c r="B151060" t="s">
        <v>39</v>
      </c>
      <c r="C151060" t="s">
        <v>150</v>
      </c>
    </row>
    <row r="151061" spans="1:3" x14ac:dyDescent="0.35">
      <c r="A151061">
        <v>10305</v>
      </c>
      <c r="B151061" t="s">
        <v>39</v>
      </c>
      <c r="C151061" t="s">
        <v>16</v>
      </c>
    </row>
    <row r="151062" spans="1:3" x14ac:dyDescent="0.35">
      <c r="A151062">
        <v>10305</v>
      </c>
      <c r="B151062" t="s">
        <v>39</v>
      </c>
      <c r="C151062" t="s">
        <v>15</v>
      </c>
    </row>
    <row r="151063" spans="1:3" x14ac:dyDescent="0.35">
      <c r="A151063">
        <v>10305</v>
      </c>
      <c r="B151063" t="s">
        <v>39</v>
      </c>
      <c r="C151063" t="s">
        <v>14</v>
      </c>
    </row>
    <row r="151064" spans="1:3" x14ac:dyDescent="0.35">
      <c r="A151064">
        <v>10305</v>
      </c>
      <c r="B151064" t="s">
        <v>39</v>
      </c>
      <c r="C151064" t="s">
        <v>138</v>
      </c>
    </row>
    <row r="151065" spans="1:3" x14ac:dyDescent="0.35">
      <c r="A151065">
        <v>10318</v>
      </c>
      <c r="B151065" t="s">
        <v>39</v>
      </c>
      <c r="C151065" t="s">
        <v>54</v>
      </c>
    </row>
    <row r="151066" spans="1:3" x14ac:dyDescent="0.35">
      <c r="A151066">
        <v>10490</v>
      </c>
      <c r="B151066" t="s">
        <v>39</v>
      </c>
      <c r="C151066" t="s">
        <v>67</v>
      </c>
    </row>
    <row r="151067" spans="1:3" x14ac:dyDescent="0.35">
      <c r="A151067">
        <v>10490</v>
      </c>
      <c r="B151067" t="s">
        <v>39</v>
      </c>
      <c r="C151067" t="s">
        <v>106</v>
      </c>
    </row>
    <row r="151068" spans="1:3" x14ac:dyDescent="0.35">
      <c r="A151068">
        <v>10598</v>
      </c>
      <c r="B151068" t="s">
        <v>39</v>
      </c>
      <c r="C151068" t="s">
        <v>129</v>
      </c>
    </row>
    <row r="151069" spans="1:3" x14ac:dyDescent="0.35">
      <c r="A151069">
        <v>10598</v>
      </c>
      <c r="B151069" t="s">
        <v>39</v>
      </c>
      <c r="C151069" t="s">
        <v>141</v>
      </c>
    </row>
    <row r="151070" spans="1:3" x14ac:dyDescent="0.35">
      <c r="A151070">
        <v>10598</v>
      </c>
      <c r="B151070" t="s">
        <v>39</v>
      </c>
      <c r="C151070" t="s">
        <v>45</v>
      </c>
    </row>
    <row r="151071" spans="1:3" x14ac:dyDescent="0.35">
      <c r="A151071">
        <v>10629</v>
      </c>
      <c r="B151071" t="s">
        <v>39</v>
      </c>
      <c r="C151071" t="s">
        <v>16</v>
      </c>
    </row>
    <row r="151072" spans="1:3" x14ac:dyDescent="0.35">
      <c r="A151072">
        <v>10661</v>
      </c>
      <c r="B151072" t="s">
        <v>39</v>
      </c>
      <c r="C151072" t="s">
        <v>105</v>
      </c>
    </row>
    <row r="151073" spans="1:3" x14ac:dyDescent="0.35">
      <c r="A151073">
        <v>10822</v>
      </c>
      <c r="B151073" t="s">
        <v>39</v>
      </c>
      <c r="C151073" t="s">
        <v>84</v>
      </c>
    </row>
    <row r="151074" spans="1:3" x14ac:dyDescent="0.35">
      <c r="A151074">
        <v>10841</v>
      </c>
      <c r="B151074" t="s">
        <v>39</v>
      </c>
      <c r="C151074" t="s">
        <v>125</v>
      </c>
    </row>
    <row r="151075" spans="1:3" x14ac:dyDescent="0.35">
      <c r="A151075">
        <v>10854</v>
      </c>
      <c r="B151075" t="s">
        <v>39</v>
      </c>
      <c r="C151075" t="s">
        <v>62</v>
      </c>
    </row>
    <row r="151076" spans="1:3" x14ac:dyDescent="0.35">
      <c r="A151076">
        <v>10943</v>
      </c>
      <c r="B151076" t="s">
        <v>39</v>
      </c>
      <c r="C151076" t="s">
        <v>73</v>
      </c>
    </row>
    <row r="151077" spans="1:3" x14ac:dyDescent="0.35">
      <c r="A151077">
        <v>11018</v>
      </c>
      <c r="B151077" t="s">
        <v>39</v>
      </c>
      <c r="C151077" t="s">
        <v>67</v>
      </c>
    </row>
    <row r="151078" spans="1:3" x14ac:dyDescent="0.35">
      <c r="A151078">
        <v>11089</v>
      </c>
      <c r="B151078" t="s">
        <v>39</v>
      </c>
      <c r="C151078" t="s">
        <v>13</v>
      </c>
    </row>
    <row r="151079" spans="1:3" x14ac:dyDescent="0.35">
      <c r="A151079">
        <v>11092</v>
      </c>
      <c r="B151079" t="s">
        <v>39</v>
      </c>
      <c r="C151079" t="s">
        <v>54</v>
      </c>
    </row>
    <row r="151080" spans="1:3" x14ac:dyDescent="0.35">
      <c r="A151080">
        <v>11153</v>
      </c>
      <c r="B151080" t="s">
        <v>39</v>
      </c>
      <c r="C151080" t="s">
        <v>41</v>
      </c>
    </row>
    <row r="151081" spans="1:3" x14ac:dyDescent="0.35">
      <c r="A151081">
        <v>11153</v>
      </c>
      <c r="B151081" t="s">
        <v>39</v>
      </c>
      <c r="C151081" t="s">
        <v>69</v>
      </c>
    </row>
    <row r="151082" spans="1:3" x14ac:dyDescent="0.35">
      <c r="A151082">
        <v>11153</v>
      </c>
      <c r="B151082" t="s">
        <v>39</v>
      </c>
      <c r="C151082" t="s">
        <v>25</v>
      </c>
    </row>
    <row r="151083" spans="1:3" x14ac:dyDescent="0.35">
      <c r="A151083">
        <v>11153</v>
      </c>
      <c r="B151083" t="s">
        <v>39</v>
      </c>
      <c r="C151083" t="s">
        <v>70</v>
      </c>
    </row>
    <row r="151084" spans="1:3" x14ac:dyDescent="0.35">
      <c r="A151084">
        <v>11153</v>
      </c>
      <c r="B151084" t="s">
        <v>39</v>
      </c>
      <c r="C151084" t="s">
        <v>10</v>
      </c>
    </row>
    <row r="151085" spans="1:3" x14ac:dyDescent="0.35">
      <c r="A151085">
        <v>11160</v>
      </c>
      <c r="B151085" t="s">
        <v>39</v>
      </c>
      <c r="C151085" t="s">
        <v>88</v>
      </c>
    </row>
    <row r="151086" spans="1:3" x14ac:dyDescent="0.35">
      <c r="A151086">
        <v>11193</v>
      </c>
      <c r="B151086" t="s">
        <v>39</v>
      </c>
      <c r="C151086" t="s">
        <v>69</v>
      </c>
    </row>
    <row r="151087" spans="1:3" x14ac:dyDescent="0.35">
      <c r="A151087">
        <v>11193</v>
      </c>
      <c r="B151087" t="s">
        <v>39</v>
      </c>
      <c r="C151087" t="s">
        <v>70</v>
      </c>
    </row>
    <row r="151088" spans="1:3" x14ac:dyDescent="0.35">
      <c r="A151088">
        <v>11288</v>
      </c>
      <c r="B151088" t="s">
        <v>39</v>
      </c>
      <c r="C151088" t="s">
        <v>67</v>
      </c>
    </row>
    <row r="151089" spans="1:3" x14ac:dyDescent="0.35">
      <c r="A151089">
        <v>11288</v>
      </c>
      <c r="B151089" t="s">
        <v>39</v>
      </c>
      <c r="C151089" t="s">
        <v>58</v>
      </c>
    </row>
    <row r="151090" spans="1:3" x14ac:dyDescent="0.35">
      <c r="A151090">
        <v>11298</v>
      </c>
      <c r="B151090" t="s">
        <v>39</v>
      </c>
      <c r="C151090" t="s">
        <v>12</v>
      </c>
    </row>
    <row r="151091" spans="1:3" x14ac:dyDescent="0.35">
      <c r="A151091">
        <v>11298</v>
      </c>
      <c r="B151091" t="s">
        <v>39</v>
      </c>
      <c r="C151091" t="s">
        <v>10</v>
      </c>
    </row>
    <row r="151092" spans="1:3" x14ac:dyDescent="0.35">
      <c r="A151092">
        <v>11306</v>
      </c>
      <c r="B151092" t="s">
        <v>39</v>
      </c>
      <c r="C151092" t="s">
        <v>146</v>
      </c>
    </row>
    <row r="151093" spans="1:3" x14ac:dyDescent="0.35">
      <c r="A151093">
        <v>11371</v>
      </c>
      <c r="B151093" t="s">
        <v>39</v>
      </c>
      <c r="C151093" t="s">
        <v>150</v>
      </c>
    </row>
    <row r="151094" spans="1:3" x14ac:dyDescent="0.35">
      <c r="A151094">
        <v>11636</v>
      </c>
      <c r="B151094" t="s">
        <v>39</v>
      </c>
      <c r="C151094" t="s">
        <v>146</v>
      </c>
    </row>
    <row r="151095" spans="1:3" x14ac:dyDescent="0.35">
      <c r="A151095">
        <v>11646</v>
      </c>
      <c r="B151095" t="s">
        <v>39</v>
      </c>
      <c r="C151095" t="s">
        <v>106</v>
      </c>
    </row>
    <row r="151096" spans="1:3" x14ac:dyDescent="0.35">
      <c r="A151096">
        <v>11650</v>
      </c>
      <c r="B151096" t="s">
        <v>39</v>
      </c>
      <c r="C151096" t="s">
        <v>23</v>
      </c>
    </row>
    <row r="151097" spans="1:3" x14ac:dyDescent="0.35">
      <c r="A151097">
        <v>11650</v>
      </c>
      <c r="B151097" t="s">
        <v>39</v>
      </c>
      <c r="C151097" t="s">
        <v>10</v>
      </c>
    </row>
    <row r="151098" spans="1:3" x14ac:dyDescent="0.35">
      <c r="A151098">
        <v>11799</v>
      </c>
      <c r="B151098" t="s">
        <v>39</v>
      </c>
      <c r="C151098" t="s">
        <v>24</v>
      </c>
    </row>
    <row r="151099" spans="1:3" x14ac:dyDescent="0.35">
      <c r="A151099">
        <v>11799</v>
      </c>
      <c r="B151099" t="s">
        <v>39</v>
      </c>
      <c r="C151099" t="s">
        <v>41</v>
      </c>
    </row>
    <row r="151100" spans="1:3" x14ac:dyDescent="0.35">
      <c r="A151100">
        <v>11799</v>
      </c>
      <c r="B151100" t="s">
        <v>39</v>
      </c>
      <c r="C151100" t="s">
        <v>158</v>
      </c>
    </row>
    <row r="151101" spans="1:3" x14ac:dyDescent="0.35">
      <c r="A151101">
        <v>11850</v>
      </c>
      <c r="B151101" t="s">
        <v>39</v>
      </c>
      <c r="C151101" t="s">
        <v>101</v>
      </c>
    </row>
    <row r="151102" spans="1:3" x14ac:dyDescent="0.35">
      <c r="A151102">
        <v>11850</v>
      </c>
      <c r="B151102" t="s">
        <v>39</v>
      </c>
      <c r="C151102" t="s">
        <v>10</v>
      </c>
    </row>
    <row r="151103" spans="1:3" x14ac:dyDescent="0.35">
      <c r="A151103">
        <v>11855</v>
      </c>
      <c r="B151103" t="s">
        <v>39</v>
      </c>
      <c r="C151103" t="s">
        <v>133</v>
      </c>
    </row>
    <row r="151104" spans="1:3" x14ac:dyDescent="0.35">
      <c r="A151104">
        <v>11856</v>
      </c>
      <c r="B151104" t="s">
        <v>39</v>
      </c>
      <c r="C151104" t="s">
        <v>23</v>
      </c>
    </row>
    <row r="151105" spans="1:3" x14ac:dyDescent="0.35">
      <c r="A151105">
        <v>11886</v>
      </c>
      <c r="B151105" t="s">
        <v>39</v>
      </c>
      <c r="C151105" t="s">
        <v>38</v>
      </c>
    </row>
    <row r="151106" spans="1:3" x14ac:dyDescent="0.35">
      <c r="A151106">
        <v>11886</v>
      </c>
      <c r="B151106" t="s">
        <v>39</v>
      </c>
      <c r="C151106" t="s">
        <v>146</v>
      </c>
    </row>
    <row r="151107" spans="1:3" x14ac:dyDescent="0.35">
      <c r="A151107">
        <v>11886</v>
      </c>
      <c r="B151107" t="s">
        <v>39</v>
      </c>
      <c r="C151107" t="s">
        <v>98</v>
      </c>
    </row>
    <row r="151108" spans="1:3" x14ac:dyDescent="0.35">
      <c r="A151108">
        <v>11892</v>
      </c>
      <c r="B151108" t="s">
        <v>39</v>
      </c>
      <c r="C151108" t="s">
        <v>49</v>
      </c>
    </row>
    <row r="151109" spans="1:3" x14ac:dyDescent="0.35">
      <c r="A151109">
        <v>11892</v>
      </c>
      <c r="B151109" t="s">
        <v>39</v>
      </c>
      <c r="C151109" t="s">
        <v>87</v>
      </c>
    </row>
    <row r="151110" spans="1:3" x14ac:dyDescent="0.35">
      <c r="A151110">
        <v>11892</v>
      </c>
      <c r="B151110" t="s">
        <v>39</v>
      </c>
      <c r="C151110" t="s">
        <v>106</v>
      </c>
    </row>
    <row r="151111" spans="1:3" x14ac:dyDescent="0.35">
      <c r="A151111">
        <v>12025</v>
      </c>
      <c r="B151111" t="s">
        <v>39</v>
      </c>
      <c r="C151111" t="s">
        <v>58</v>
      </c>
    </row>
    <row r="151112" spans="1:3" x14ac:dyDescent="0.35">
      <c r="A151112">
        <v>12025</v>
      </c>
      <c r="B151112" t="s">
        <v>39</v>
      </c>
      <c r="C151112" t="s">
        <v>125</v>
      </c>
    </row>
    <row r="151113" spans="1:3" x14ac:dyDescent="0.35">
      <c r="A151113">
        <v>12042</v>
      </c>
      <c r="B151113" t="s">
        <v>39</v>
      </c>
      <c r="C151113" t="s">
        <v>70</v>
      </c>
    </row>
    <row r="151114" spans="1:3" x14ac:dyDescent="0.35">
      <c r="A151114">
        <v>12042</v>
      </c>
      <c r="B151114" t="s">
        <v>39</v>
      </c>
      <c r="C151114" t="s">
        <v>69</v>
      </c>
    </row>
    <row r="151115" spans="1:3" x14ac:dyDescent="0.35">
      <c r="A151115">
        <v>12042</v>
      </c>
      <c r="B151115" t="s">
        <v>39</v>
      </c>
      <c r="C151115" t="s">
        <v>58</v>
      </c>
    </row>
    <row r="151116" spans="1:3" x14ac:dyDescent="0.35">
      <c r="A151116">
        <v>12121</v>
      </c>
      <c r="B151116" t="s">
        <v>39</v>
      </c>
      <c r="C151116" t="s">
        <v>15</v>
      </c>
    </row>
    <row r="151117" spans="1:3" x14ac:dyDescent="0.35">
      <c r="A151117">
        <v>12161</v>
      </c>
      <c r="B151117" t="s">
        <v>39</v>
      </c>
      <c r="C151117" t="s">
        <v>58</v>
      </c>
    </row>
    <row r="151118" spans="1:3" x14ac:dyDescent="0.35">
      <c r="A151118">
        <v>12167</v>
      </c>
      <c r="B151118" t="s">
        <v>39</v>
      </c>
      <c r="C151118" t="s">
        <v>127</v>
      </c>
    </row>
    <row r="151119" spans="1:3" x14ac:dyDescent="0.35">
      <c r="A151119">
        <v>12249</v>
      </c>
      <c r="B151119" t="s">
        <v>39</v>
      </c>
      <c r="C151119" t="s">
        <v>24</v>
      </c>
    </row>
    <row r="151120" spans="1:3" x14ac:dyDescent="0.35">
      <c r="A151120">
        <v>12249</v>
      </c>
      <c r="B151120" t="s">
        <v>39</v>
      </c>
      <c r="C151120" t="s">
        <v>23</v>
      </c>
    </row>
    <row r="151121" spans="1:3" x14ac:dyDescent="0.35">
      <c r="A151121">
        <v>12261</v>
      </c>
      <c r="B151121" t="s">
        <v>39</v>
      </c>
      <c r="C151121" t="s">
        <v>52</v>
      </c>
    </row>
    <row r="151122" spans="1:3" x14ac:dyDescent="0.35">
      <c r="A151122">
        <v>12261</v>
      </c>
      <c r="B151122" t="s">
        <v>39</v>
      </c>
      <c r="C151122" t="s">
        <v>13</v>
      </c>
    </row>
    <row r="151123" spans="1:3" x14ac:dyDescent="0.35">
      <c r="A151123">
        <v>12261</v>
      </c>
      <c r="B151123" t="s">
        <v>39</v>
      </c>
      <c r="C151123" t="s">
        <v>16</v>
      </c>
    </row>
    <row r="151124" spans="1:3" x14ac:dyDescent="0.35">
      <c r="A151124">
        <v>12261</v>
      </c>
      <c r="B151124" t="s">
        <v>39</v>
      </c>
      <c r="C151124" t="s">
        <v>7</v>
      </c>
    </row>
    <row r="151125" spans="1:3" x14ac:dyDescent="0.35">
      <c r="A151125">
        <v>12261</v>
      </c>
      <c r="B151125" t="s">
        <v>39</v>
      </c>
      <c r="C151125" t="s">
        <v>15</v>
      </c>
    </row>
    <row r="151126" spans="1:3" x14ac:dyDescent="0.35">
      <c r="A151126">
        <v>12261</v>
      </c>
      <c r="B151126" t="s">
        <v>39</v>
      </c>
      <c r="C151126" t="s">
        <v>14</v>
      </c>
    </row>
    <row r="151127" spans="1:3" x14ac:dyDescent="0.35">
      <c r="A151127">
        <v>12261</v>
      </c>
      <c r="B151127" t="s">
        <v>39</v>
      </c>
      <c r="C151127" t="s">
        <v>34</v>
      </c>
    </row>
    <row r="151128" spans="1:3" x14ac:dyDescent="0.35">
      <c r="A151128">
        <v>12261</v>
      </c>
      <c r="B151128" t="s">
        <v>39</v>
      </c>
      <c r="C151128" t="s">
        <v>35</v>
      </c>
    </row>
    <row r="151129" spans="1:3" x14ac:dyDescent="0.35">
      <c r="A151129">
        <v>12281</v>
      </c>
      <c r="B151129" t="s">
        <v>39</v>
      </c>
      <c r="C151129" t="s">
        <v>146</v>
      </c>
    </row>
    <row r="151130" spans="1:3" x14ac:dyDescent="0.35">
      <c r="A151130">
        <v>12367</v>
      </c>
      <c r="B151130" t="s">
        <v>39</v>
      </c>
      <c r="C151130" t="s">
        <v>61</v>
      </c>
    </row>
    <row r="151131" spans="1:3" x14ac:dyDescent="0.35">
      <c r="A151131">
        <v>12367</v>
      </c>
      <c r="B151131" t="s">
        <v>39</v>
      </c>
      <c r="C151131" t="s">
        <v>15</v>
      </c>
    </row>
    <row r="151132" spans="1:3" x14ac:dyDescent="0.35">
      <c r="A151132">
        <v>12394</v>
      </c>
      <c r="B151132" t="s">
        <v>39</v>
      </c>
      <c r="C151132" t="s">
        <v>22</v>
      </c>
    </row>
    <row r="151133" spans="1:3" x14ac:dyDescent="0.35">
      <c r="A151133">
        <v>12418</v>
      </c>
      <c r="B151133" t="s">
        <v>39</v>
      </c>
      <c r="C151133" t="s">
        <v>69</v>
      </c>
    </row>
    <row r="151134" spans="1:3" x14ac:dyDescent="0.35">
      <c r="A151134">
        <v>12418</v>
      </c>
      <c r="B151134" t="s">
        <v>39</v>
      </c>
      <c r="C151134" t="s">
        <v>19</v>
      </c>
    </row>
    <row r="151135" spans="1:3" x14ac:dyDescent="0.35">
      <c r="A151135">
        <v>12418</v>
      </c>
      <c r="B151135" t="s">
        <v>39</v>
      </c>
      <c r="C151135" t="s">
        <v>18</v>
      </c>
    </row>
    <row r="151136" spans="1:3" x14ac:dyDescent="0.35">
      <c r="A151136">
        <v>12418</v>
      </c>
      <c r="B151136" t="s">
        <v>39</v>
      </c>
      <c r="C151136" t="s">
        <v>25</v>
      </c>
    </row>
    <row r="151137" spans="1:3" x14ac:dyDescent="0.35">
      <c r="A151137">
        <v>12447</v>
      </c>
      <c r="B151137" t="s">
        <v>39</v>
      </c>
      <c r="C151137" t="s">
        <v>22</v>
      </c>
    </row>
    <row r="151138" spans="1:3" x14ac:dyDescent="0.35">
      <c r="A151138">
        <v>12514</v>
      </c>
      <c r="B151138" t="s">
        <v>39</v>
      </c>
      <c r="C151138" t="s">
        <v>54</v>
      </c>
    </row>
    <row r="151139" spans="1:3" x14ac:dyDescent="0.35">
      <c r="A151139">
        <v>12514</v>
      </c>
      <c r="B151139" t="s">
        <v>39</v>
      </c>
      <c r="C151139" t="s">
        <v>16</v>
      </c>
    </row>
    <row r="151140" spans="1:3" x14ac:dyDescent="0.35">
      <c r="A151140">
        <v>12514</v>
      </c>
      <c r="B151140" t="s">
        <v>39</v>
      </c>
      <c r="C151140" t="s">
        <v>15</v>
      </c>
    </row>
    <row r="151141" spans="1:3" x14ac:dyDescent="0.35">
      <c r="A151141">
        <v>12514</v>
      </c>
      <c r="B151141" t="s">
        <v>39</v>
      </c>
      <c r="C151141" t="s">
        <v>64</v>
      </c>
    </row>
    <row r="151142" spans="1:3" x14ac:dyDescent="0.35">
      <c r="A151142">
        <v>12514</v>
      </c>
      <c r="B151142" t="s">
        <v>39</v>
      </c>
      <c r="C151142" t="s">
        <v>65</v>
      </c>
    </row>
    <row r="151143" spans="1:3" x14ac:dyDescent="0.35">
      <c r="A151143">
        <v>12560</v>
      </c>
      <c r="B151143" t="s">
        <v>39</v>
      </c>
      <c r="C151143" t="s">
        <v>80</v>
      </c>
    </row>
    <row r="151144" spans="1:3" x14ac:dyDescent="0.35">
      <c r="A151144">
        <v>12623</v>
      </c>
      <c r="B151144" t="s">
        <v>39</v>
      </c>
      <c r="C151144" t="s">
        <v>43</v>
      </c>
    </row>
    <row r="151145" spans="1:3" x14ac:dyDescent="0.35">
      <c r="A151145">
        <v>12623</v>
      </c>
      <c r="B151145" t="s">
        <v>39</v>
      </c>
      <c r="C151145" t="s">
        <v>61</v>
      </c>
    </row>
    <row r="151146" spans="1:3" x14ac:dyDescent="0.35">
      <c r="A151146">
        <v>12623</v>
      </c>
      <c r="B151146" t="s">
        <v>39</v>
      </c>
      <c r="C151146" t="s">
        <v>7</v>
      </c>
    </row>
    <row r="151147" spans="1:3" x14ac:dyDescent="0.35">
      <c r="A151147">
        <v>12623</v>
      </c>
      <c r="B151147" t="s">
        <v>39</v>
      </c>
      <c r="C151147" t="s">
        <v>110</v>
      </c>
    </row>
    <row r="151148" spans="1:3" x14ac:dyDescent="0.35">
      <c r="A151148">
        <v>12623</v>
      </c>
      <c r="B151148" t="s">
        <v>39</v>
      </c>
      <c r="C151148" t="s">
        <v>125</v>
      </c>
    </row>
    <row r="151149" spans="1:3" x14ac:dyDescent="0.35">
      <c r="A151149">
        <v>12623</v>
      </c>
      <c r="B151149" t="s">
        <v>39</v>
      </c>
      <c r="C151149" t="s">
        <v>84</v>
      </c>
    </row>
    <row r="151150" spans="1:3" x14ac:dyDescent="0.35">
      <c r="A151150">
        <v>12636</v>
      </c>
      <c r="B151150" t="s">
        <v>39</v>
      </c>
      <c r="C151150" t="s">
        <v>62</v>
      </c>
    </row>
    <row r="151151" spans="1:3" x14ac:dyDescent="0.35">
      <c r="A151151">
        <v>12636</v>
      </c>
      <c r="B151151" t="s">
        <v>39</v>
      </c>
      <c r="C151151" t="s">
        <v>13</v>
      </c>
    </row>
    <row r="151152" spans="1:3" x14ac:dyDescent="0.35">
      <c r="A151152">
        <v>12636</v>
      </c>
      <c r="B151152" t="s">
        <v>39</v>
      </c>
      <c r="C151152" t="s">
        <v>69</v>
      </c>
    </row>
    <row r="151153" spans="1:3" x14ac:dyDescent="0.35">
      <c r="A151153">
        <v>12636</v>
      </c>
      <c r="B151153" t="s">
        <v>39</v>
      </c>
      <c r="C151153" t="s">
        <v>58</v>
      </c>
    </row>
    <row r="151154" spans="1:3" x14ac:dyDescent="0.35">
      <c r="A151154">
        <v>12647</v>
      </c>
      <c r="B151154" t="s">
        <v>39</v>
      </c>
      <c r="C151154" t="s">
        <v>49</v>
      </c>
    </row>
    <row r="151155" spans="1:3" x14ac:dyDescent="0.35">
      <c r="A151155">
        <v>12647</v>
      </c>
      <c r="B151155" t="s">
        <v>39</v>
      </c>
      <c r="C151155" t="s">
        <v>24</v>
      </c>
    </row>
    <row r="151156" spans="1:3" x14ac:dyDescent="0.35">
      <c r="A151156">
        <v>12658</v>
      </c>
      <c r="B151156" t="s">
        <v>39</v>
      </c>
      <c r="C151156" t="s">
        <v>22</v>
      </c>
    </row>
    <row r="151157" spans="1:3" x14ac:dyDescent="0.35">
      <c r="A151157">
        <v>12658</v>
      </c>
      <c r="B151157" t="s">
        <v>39</v>
      </c>
      <c r="C151157" t="s">
        <v>61</v>
      </c>
    </row>
    <row r="151158" spans="1:3" x14ac:dyDescent="0.35">
      <c r="A151158">
        <v>12720</v>
      </c>
      <c r="B151158" t="s">
        <v>39</v>
      </c>
      <c r="C151158" t="s">
        <v>64</v>
      </c>
    </row>
    <row r="151159" spans="1:3" x14ac:dyDescent="0.35">
      <c r="A151159">
        <v>12720</v>
      </c>
      <c r="B151159" t="s">
        <v>39</v>
      </c>
      <c r="C151159" t="s">
        <v>65</v>
      </c>
    </row>
    <row r="151160" spans="1:3" x14ac:dyDescent="0.35">
      <c r="A151160">
        <v>12720</v>
      </c>
      <c r="B151160" t="s">
        <v>39</v>
      </c>
      <c r="C151160" t="s">
        <v>87</v>
      </c>
    </row>
    <row r="151161" spans="1:3" x14ac:dyDescent="0.35">
      <c r="A151161">
        <v>12765</v>
      </c>
      <c r="B151161" t="s">
        <v>39</v>
      </c>
      <c r="C151161" t="s">
        <v>22</v>
      </c>
    </row>
    <row r="151162" spans="1:3" x14ac:dyDescent="0.35">
      <c r="A151162">
        <v>12765</v>
      </c>
      <c r="B151162" t="s">
        <v>39</v>
      </c>
      <c r="C151162" t="s">
        <v>167</v>
      </c>
    </row>
    <row r="151163" spans="1:3" x14ac:dyDescent="0.35">
      <c r="A151163">
        <v>12784</v>
      </c>
      <c r="B151163" t="s">
        <v>39</v>
      </c>
      <c r="C151163" t="s">
        <v>12</v>
      </c>
    </row>
    <row r="151164" spans="1:3" x14ac:dyDescent="0.35">
      <c r="A151164">
        <v>12784</v>
      </c>
      <c r="B151164" t="s">
        <v>39</v>
      </c>
      <c r="C151164" t="s">
        <v>158</v>
      </c>
    </row>
    <row r="151165" spans="1:3" x14ac:dyDescent="0.35">
      <c r="A151165">
        <v>12784</v>
      </c>
      <c r="B151165" t="s">
        <v>39</v>
      </c>
      <c r="C151165" t="s">
        <v>132</v>
      </c>
    </row>
    <row r="151166" spans="1:3" x14ac:dyDescent="0.35">
      <c r="A151166">
        <v>12840</v>
      </c>
      <c r="B151166" t="s">
        <v>39</v>
      </c>
      <c r="C151166" t="s">
        <v>62</v>
      </c>
    </row>
    <row r="151167" spans="1:3" x14ac:dyDescent="0.35">
      <c r="A151167">
        <v>12868</v>
      </c>
      <c r="B151167" t="s">
        <v>39</v>
      </c>
      <c r="C151167" t="s">
        <v>24</v>
      </c>
    </row>
    <row r="151168" spans="1:3" x14ac:dyDescent="0.35">
      <c r="A151168">
        <v>12869</v>
      </c>
      <c r="B151168" t="s">
        <v>39</v>
      </c>
      <c r="C151168" t="s">
        <v>52</v>
      </c>
    </row>
    <row r="151169" spans="1:3" x14ac:dyDescent="0.35">
      <c r="A151169">
        <v>12869</v>
      </c>
      <c r="B151169" t="s">
        <v>39</v>
      </c>
      <c r="C151169" t="s">
        <v>13</v>
      </c>
    </row>
    <row r="151170" spans="1:3" x14ac:dyDescent="0.35">
      <c r="A151170">
        <v>12894</v>
      </c>
      <c r="B151170" t="s">
        <v>39</v>
      </c>
      <c r="C151170" t="s">
        <v>88</v>
      </c>
    </row>
    <row r="151171" spans="1:3" x14ac:dyDescent="0.35">
      <c r="A151171">
        <v>12894</v>
      </c>
      <c r="B151171" t="s">
        <v>39</v>
      </c>
      <c r="C151171" t="s">
        <v>173</v>
      </c>
    </row>
    <row r="151172" spans="1:3" x14ac:dyDescent="0.35">
      <c r="A151172">
        <v>12946</v>
      </c>
      <c r="B151172" t="s">
        <v>39</v>
      </c>
      <c r="C151172" t="s">
        <v>72</v>
      </c>
    </row>
    <row r="151173" spans="1:3" x14ac:dyDescent="0.35">
      <c r="A151173">
        <v>12946</v>
      </c>
      <c r="B151173" t="s">
        <v>39</v>
      </c>
      <c r="C151173" t="s">
        <v>175</v>
      </c>
    </row>
    <row r="151174" spans="1:3" x14ac:dyDescent="0.35">
      <c r="A151174">
        <v>13007</v>
      </c>
      <c r="B151174" t="s">
        <v>39</v>
      </c>
      <c r="C151174" t="s">
        <v>98</v>
      </c>
    </row>
    <row r="151175" spans="1:3" x14ac:dyDescent="0.35">
      <c r="A151175">
        <v>13079</v>
      </c>
      <c r="B151175" t="s">
        <v>39</v>
      </c>
      <c r="C151175" t="s">
        <v>61</v>
      </c>
    </row>
    <row r="151176" spans="1:3" x14ac:dyDescent="0.35">
      <c r="A151176">
        <v>13079</v>
      </c>
      <c r="B151176" t="s">
        <v>39</v>
      </c>
      <c r="C151176" t="s">
        <v>14</v>
      </c>
    </row>
    <row r="151177" spans="1:3" x14ac:dyDescent="0.35">
      <c r="A151177">
        <v>13079</v>
      </c>
      <c r="B151177" t="s">
        <v>39</v>
      </c>
      <c r="C151177" t="s">
        <v>16</v>
      </c>
    </row>
    <row r="151178" spans="1:3" x14ac:dyDescent="0.35">
      <c r="A151178">
        <v>13079</v>
      </c>
      <c r="B151178" t="s">
        <v>39</v>
      </c>
      <c r="C151178" t="s">
        <v>122</v>
      </c>
    </row>
    <row r="151179" spans="1:3" x14ac:dyDescent="0.35">
      <c r="A151179">
        <v>13086</v>
      </c>
      <c r="B151179" t="s">
        <v>39</v>
      </c>
      <c r="C151179" t="s">
        <v>87</v>
      </c>
    </row>
    <row r="151180" spans="1:3" x14ac:dyDescent="0.35">
      <c r="A151180">
        <v>13086</v>
      </c>
      <c r="B151180" t="s">
        <v>39</v>
      </c>
      <c r="C151180" t="s">
        <v>139</v>
      </c>
    </row>
    <row r="151181" spans="1:3" x14ac:dyDescent="0.35">
      <c r="A151181">
        <v>13086</v>
      </c>
      <c r="B151181" t="s">
        <v>39</v>
      </c>
      <c r="C151181" t="s">
        <v>142</v>
      </c>
    </row>
    <row r="151182" spans="1:3" x14ac:dyDescent="0.35">
      <c r="A151182">
        <v>13099</v>
      </c>
      <c r="B151182" t="s">
        <v>39</v>
      </c>
      <c r="C151182" t="s">
        <v>114</v>
      </c>
    </row>
    <row r="151183" spans="1:3" x14ac:dyDescent="0.35">
      <c r="A151183">
        <v>13099</v>
      </c>
      <c r="B151183" t="s">
        <v>39</v>
      </c>
      <c r="C151183" t="s">
        <v>139</v>
      </c>
    </row>
    <row r="151184" spans="1:3" x14ac:dyDescent="0.35">
      <c r="A151184">
        <v>13105</v>
      </c>
      <c r="B151184" t="s">
        <v>39</v>
      </c>
      <c r="C151184" t="s">
        <v>88</v>
      </c>
    </row>
    <row r="151185" spans="1:3" x14ac:dyDescent="0.35">
      <c r="A151185">
        <v>13162</v>
      </c>
      <c r="B151185" t="s">
        <v>39</v>
      </c>
      <c r="C151185" t="s">
        <v>153</v>
      </c>
    </row>
    <row r="151186" spans="1:3" x14ac:dyDescent="0.35">
      <c r="A151186">
        <v>13162</v>
      </c>
      <c r="B151186" t="s">
        <v>39</v>
      </c>
      <c r="C151186" t="s">
        <v>108</v>
      </c>
    </row>
    <row r="151187" spans="1:3" x14ac:dyDescent="0.35">
      <c r="A151187">
        <v>13162</v>
      </c>
      <c r="B151187" t="s">
        <v>39</v>
      </c>
      <c r="C151187" t="s">
        <v>88</v>
      </c>
    </row>
    <row r="151188" spans="1:3" x14ac:dyDescent="0.35">
      <c r="A151188">
        <v>13162</v>
      </c>
      <c r="B151188" t="s">
        <v>39</v>
      </c>
      <c r="C151188" t="s">
        <v>10</v>
      </c>
    </row>
    <row r="151189" spans="1:3" x14ac:dyDescent="0.35">
      <c r="A151189">
        <v>13213</v>
      </c>
      <c r="B151189" t="s">
        <v>39</v>
      </c>
      <c r="C151189" t="s">
        <v>12</v>
      </c>
    </row>
    <row r="151190" spans="1:3" x14ac:dyDescent="0.35">
      <c r="A151190">
        <v>13213</v>
      </c>
      <c r="B151190" t="s">
        <v>39</v>
      </c>
      <c r="C151190" t="s">
        <v>13</v>
      </c>
    </row>
    <row r="151191" spans="1:3" x14ac:dyDescent="0.35">
      <c r="A151191">
        <v>13213</v>
      </c>
      <c r="B151191" t="s">
        <v>39</v>
      </c>
      <c r="C151191" t="s">
        <v>38</v>
      </c>
    </row>
    <row r="151192" spans="1:3" x14ac:dyDescent="0.35">
      <c r="A151192">
        <v>13213</v>
      </c>
      <c r="B151192" t="s">
        <v>39</v>
      </c>
      <c r="C151192" t="s">
        <v>16</v>
      </c>
    </row>
    <row r="151193" spans="1:3" x14ac:dyDescent="0.35">
      <c r="A151193">
        <v>13213</v>
      </c>
      <c r="B151193" t="s">
        <v>39</v>
      </c>
      <c r="C151193" t="s">
        <v>15</v>
      </c>
    </row>
    <row r="151194" spans="1:3" x14ac:dyDescent="0.35">
      <c r="A151194">
        <v>13246</v>
      </c>
      <c r="B151194" t="s">
        <v>39</v>
      </c>
      <c r="C151194" t="s">
        <v>175</v>
      </c>
    </row>
    <row r="151195" spans="1:3" x14ac:dyDescent="0.35">
      <c r="A151195">
        <v>13246</v>
      </c>
      <c r="B151195" t="s">
        <v>39</v>
      </c>
      <c r="C151195" t="s">
        <v>88</v>
      </c>
    </row>
    <row r="151196" spans="1:3" x14ac:dyDescent="0.35">
      <c r="A151196">
        <v>13281</v>
      </c>
      <c r="B151196" t="s">
        <v>39</v>
      </c>
      <c r="C151196" t="s">
        <v>125</v>
      </c>
    </row>
    <row r="151197" spans="1:3" x14ac:dyDescent="0.35">
      <c r="A151197">
        <v>13281</v>
      </c>
      <c r="B151197" t="s">
        <v>39</v>
      </c>
      <c r="C151197" t="s">
        <v>132</v>
      </c>
    </row>
    <row r="151198" spans="1:3" x14ac:dyDescent="0.35">
      <c r="A151198">
        <v>13283</v>
      </c>
      <c r="B151198" t="s">
        <v>39</v>
      </c>
      <c r="C151198" t="s">
        <v>90</v>
      </c>
    </row>
    <row r="151199" spans="1:3" x14ac:dyDescent="0.35">
      <c r="A151199">
        <v>13283</v>
      </c>
      <c r="B151199" t="s">
        <v>39</v>
      </c>
      <c r="C151199" t="s">
        <v>106</v>
      </c>
    </row>
    <row r="151200" spans="1:3" x14ac:dyDescent="0.35">
      <c r="A151200">
        <v>13283</v>
      </c>
      <c r="B151200" t="s">
        <v>39</v>
      </c>
      <c r="C151200" t="s">
        <v>150</v>
      </c>
    </row>
    <row r="151201" spans="1:3" x14ac:dyDescent="0.35">
      <c r="A151201">
        <v>13382</v>
      </c>
      <c r="B151201" t="s">
        <v>39</v>
      </c>
      <c r="C151201" t="s">
        <v>114</v>
      </c>
    </row>
    <row r="151202" spans="1:3" x14ac:dyDescent="0.35">
      <c r="A151202">
        <v>13382</v>
      </c>
      <c r="B151202" t="s">
        <v>39</v>
      </c>
      <c r="C151202" t="s">
        <v>139</v>
      </c>
    </row>
    <row r="151203" spans="1:3" x14ac:dyDescent="0.35">
      <c r="A151203">
        <v>13427</v>
      </c>
      <c r="B151203" t="s">
        <v>39</v>
      </c>
      <c r="C151203" t="s">
        <v>72</v>
      </c>
    </row>
    <row r="151204" spans="1:3" x14ac:dyDescent="0.35">
      <c r="A151204">
        <v>13494</v>
      </c>
      <c r="B151204" t="s">
        <v>39</v>
      </c>
      <c r="C151204" t="s">
        <v>61</v>
      </c>
    </row>
    <row r="151205" spans="1:3" x14ac:dyDescent="0.35">
      <c r="A151205">
        <v>13494</v>
      </c>
      <c r="B151205" t="s">
        <v>39</v>
      </c>
      <c r="C151205" t="s">
        <v>14</v>
      </c>
    </row>
    <row r="151206" spans="1:3" x14ac:dyDescent="0.35">
      <c r="A151206">
        <v>13510</v>
      </c>
      <c r="B151206" t="s">
        <v>39</v>
      </c>
      <c r="C151206" t="s">
        <v>23</v>
      </c>
    </row>
    <row r="151207" spans="1:3" x14ac:dyDescent="0.35">
      <c r="A151207">
        <v>13515</v>
      </c>
      <c r="B151207" t="s">
        <v>39</v>
      </c>
      <c r="C151207" t="s">
        <v>54</v>
      </c>
    </row>
    <row r="151208" spans="1:3" x14ac:dyDescent="0.35">
      <c r="A151208">
        <v>13515</v>
      </c>
      <c r="B151208" t="s">
        <v>39</v>
      </c>
      <c r="C151208" t="s">
        <v>45</v>
      </c>
    </row>
    <row r="151209" spans="1:3" x14ac:dyDescent="0.35">
      <c r="A151209">
        <v>13515</v>
      </c>
      <c r="B151209" t="s">
        <v>39</v>
      </c>
      <c r="C151209" t="s">
        <v>64</v>
      </c>
    </row>
    <row r="151210" spans="1:3" x14ac:dyDescent="0.35">
      <c r="A151210">
        <v>13546</v>
      </c>
      <c r="B151210" t="s">
        <v>39</v>
      </c>
      <c r="C151210" t="s">
        <v>122</v>
      </c>
    </row>
    <row r="151211" spans="1:3" x14ac:dyDescent="0.35">
      <c r="A151211">
        <v>13573</v>
      </c>
      <c r="B151211" t="s">
        <v>39</v>
      </c>
      <c r="C151211" t="s">
        <v>62</v>
      </c>
    </row>
    <row r="151212" spans="1:3" x14ac:dyDescent="0.35">
      <c r="A151212">
        <v>13573</v>
      </c>
      <c r="B151212" t="s">
        <v>39</v>
      </c>
      <c r="C151212" t="s">
        <v>24</v>
      </c>
    </row>
    <row r="151213" spans="1:3" x14ac:dyDescent="0.35">
      <c r="A151213">
        <v>13573</v>
      </c>
      <c r="B151213" t="s">
        <v>39</v>
      </c>
      <c r="C151213" t="s">
        <v>107</v>
      </c>
    </row>
    <row r="151214" spans="1:3" x14ac:dyDescent="0.35">
      <c r="A151214">
        <v>13638</v>
      </c>
      <c r="B151214" t="s">
        <v>39</v>
      </c>
      <c r="C151214" t="s">
        <v>62</v>
      </c>
    </row>
    <row r="151215" spans="1:3" x14ac:dyDescent="0.35">
      <c r="A151215">
        <v>13670</v>
      </c>
      <c r="B151215" t="s">
        <v>39</v>
      </c>
      <c r="C151215" t="s">
        <v>41</v>
      </c>
    </row>
    <row r="151216" spans="1:3" x14ac:dyDescent="0.35">
      <c r="A151216">
        <v>13718</v>
      </c>
      <c r="B151216" t="s">
        <v>39</v>
      </c>
      <c r="C151216" t="s">
        <v>114</v>
      </c>
    </row>
    <row r="151217" spans="1:3" x14ac:dyDescent="0.35">
      <c r="A151217">
        <v>13718</v>
      </c>
      <c r="B151217" t="s">
        <v>39</v>
      </c>
      <c r="C151217" t="s">
        <v>72</v>
      </c>
    </row>
    <row r="151218" spans="1:3" x14ac:dyDescent="0.35">
      <c r="A151218">
        <v>13718</v>
      </c>
      <c r="B151218" t="s">
        <v>39</v>
      </c>
      <c r="C151218" t="s">
        <v>88</v>
      </c>
    </row>
    <row r="151219" spans="1:3" x14ac:dyDescent="0.35">
      <c r="A151219">
        <v>13782</v>
      </c>
      <c r="B151219" t="s">
        <v>39</v>
      </c>
      <c r="C151219" t="s">
        <v>94</v>
      </c>
    </row>
    <row r="151220" spans="1:3" x14ac:dyDescent="0.35">
      <c r="A151220">
        <v>13782</v>
      </c>
      <c r="B151220" t="s">
        <v>39</v>
      </c>
      <c r="C151220" t="s">
        <v>49</v>
      </c>
    </row>
    <row r="151221" spans="1:3" x14ac:dyDescent="0.35">
      <c r="A151221">
        <v>13832</v>
      </c>
      <c r="B151221" t="s">
        <v>39</v>
      </c>
      <c r="C151221" t="s">
        <v>49</v>
      </c>
    </row>
    <row r="151222" spans="1:3" x14ac:dyDescent="0.35">
      <c r="A151222">
        <v>13964</v>
      </c>
      <c r="B151222" t="s">
        <v>39</v>
      </c>
      <c r="C151222" t="s">
        <v>129</v>
      </c>
    </row>
    <row r="151223" spans="1:3" x14ac:dyDescent="0.35">
      <c r="A151223">
        <v>13964</v>
      </c>
      <c r="B151223" t="s">
        <v>39</v>
      </c>
      <c r="C151223" t="s">
        <v>141</v>
      </c>
    </row>
    <row r="151224" spans="1:3" x14ac:dyDescent="0.35">
      <c r="A151224">
        <v>13964</v>
      </c>
      <c r="B151224" t="s">
        <v>39</v>
      </c>
      <c r="C151224" t="s">
        <v>45</v>
      </c>
    </row>
    <row r="151225" spans="1:3" x14ac:dyDescent="0.35">
      <c r="A151225">
        <v>14013</v>
      </c>
      <c r="B151225" t="s">
        <v>39</v>
      </c>
      <c r="C151225" t="s">
        <v>102</v>
      </c>
    </row>
    <row r="151226" spans="1:3" x14ac:dyDescent="0.35">
      <c r="A151226">
        <v>14013</v>
      </c>
      <c r="B151226" t="s">
        <v>39</v>
      </c>
      <c r="C151226" t="s">
        <v>67</v>
      </c>
    </row>
    <row r="151227" spans="1:3" x14ac:dyDescent="0.35">
      <c r="A151227">
        <v>14013</v>
      </c>
      <c r="B151227" t="s">
        <v>39</v>
      </c>
      <c r="C151227" t="s">
        <v>106</v>
      </c>
    </row>
    <row r="151228" spans="1:3" x14ac:dyDescent="0.35">
      <c r="A151228">
        <v>14013</v>
      </c>
      <c r="B151228" t="s">
        <v>39</v>
      </c>
      <c r="C151228" t="s">
        <v>58</v>
      </c>
    </row>
    <row r="151229" spans="1:3" x14ac:dyDescent="0.35">
      <c r="A151229">
        <v>14031</v>
      </c>
      <c r="B151229" t="s">
        <v>39</v>
      </c>
      <c r="C151229" t="s">
        <v>125</v>
      </c>
    </row>
    <row r="151230" spans="1:3" x14ac:dyDescent="0.35">
      <c r="A151230">
        <v>14078</v>
      </c>
      <c r="B151230" t="s">
        <v>39</v>
      </c>
      <c r="C151230" t="s">
        <v>15</v>
      </c>
    </row>
    <row r="151231" spans="1:3" x14ac:dyDescent="0.35">
      <c r="A151231">
        <v>14168</v>
      </c>
      <c r="B151231" t="s">
        <v>39</v>
      </c>
      <c r="C151231" t="s">
        <v>16</v>
      </c>
    </row>
    <row r="151232" spans="1:3" x14ac:dyDescent="0.35">
      <c r="A151232">
        <v>14168</v>
      </c>
      <c r="B151232" t="s">
        <v>39</v>
      </c>
      <c r="C151232" t="s">
        <v>15</v>
      </c>
    </row>
    <row r="151233" spans="1:3" x14ac:dyDescent="0.35">
      <c r="A151233">
        <v>14201</v>
      </c>
      <c r="B151233" t="s">
        <v>39</v>
      </c>
      <c r="C151233" t="s">
        <v>61</v>
      </c>
    </row>
    <row r="151234" spans="1:3" x14ac:dyDescent="0.35">
      <c r="A151234">
        <v>14307</v>
      </c>
      <c r="B151234" t="s">
        <v>39</v>
      </c>
      <c r="C151234" t="s">
        <v>139</v>
      </c>
    </row>
    <row r="151235" spans="1:3" x14ac:dyDescent="0.35">
      <c r="A151235">
        <v>14307</v>
      </c>
      <c r="B151235" t="s">
        <v>39</v>
      </c>
      <c r="C151235" t="s">
        <v>72</v>
      </c>
    </row>
    <row r="151236" spans="1:3" x14ac:dyDescent="0.35">
      <c r="A151236">
        <v>14351</v>
      </c>
      <c r="B151236" t="s">
        <v>39</v>
      </c>
      <c r="C151236" t="s">
        <v>47</v>
      </c>
    </row>
    <row r="151237" spans="1:3" x14ac:dyDescent="0.35">
      <c r="A151237">
        <v>14351</v>
      </c>
      <c r="B151237" t="s">
        <v>39</v>
      </c>
      <c r="C151237" t="s">
        <v>16</v>
      </c>
    </row>
    <row r="151238" spans="1:3" x14ac:dyDescent="0.35">
      <c r="A151238">
        <v>14354</v>
      </c>
      <c r="B151238" t="s">
        <v>39</v>
      </c>
      <c r="C151238" t="s">
        <v>137</v>
      </c>
    </row>
    <row r="151239" spans="1:3" x14ac:dyDescent="0.35">
      <c r="A151239">
        <v>14354</v>
      </c>
      <c r="B151239" t="s">
        <v>39</v>
      </c>
      <c r="C151239" t="s">
        <v>89</v>
      </c>
    </row>
    <row r="151240" spans="1:3" x14ac:dyDescent="0.35">
      <c r="A151240">
        <v>14354</v>
      </c>
      <c r="B151240" t="s">
        <v>39</v>
      </c>
      <c r="C151240" t="s">
        <v>56</v>
      </c>
    </row>
    <row r="151241" spans="1:3" x14ac:dyDescent="0.35">
      <c r="A151241">
        <v>14354</v>
      </c>
      <c r="B151241" t="s">
        <v>39</v>
      </c>
      <c r="C151241" t="s">
        <v>88</v>
      </c>
    </row>
    <row r="151242" spans="1:3" x14ac:dyDescent="0.35">
      <c r="A151242">
        <v>14354</v>
      </c>
      <c r="B151242" t="s">
        <v>39</v>
      </c>
      <c r="C151242" t="s">
        <v>176</v>
      </c>
    </row>
    <row r="151243" spans="1:3" x14ac:dyDescent="0.35">
      <c r="A151243">
        <v>14416</v>
      </c>
      <c r="B151243" t="s">
        <v>39</v>
      </c>
      <c r="C151243" t="s">
        <v>132</v>
      </c>
    </row>
    <row r="151244" spans="1:3" x14ac:dyDescent="0.35">
      <c r="A151244">
        <v>14423</v>
      </c>
      <c r="B151244" t="s">
        <v>39</v>
      </c>
      <c r="C151244" t="s">
        <v>106</v>
      </c>
    </row>
    <row r="151245" spans="1:3" x14ac:dyDescent="0.35">
      <c r="A151245">
        <v>14423</v>
      </c>
      <c r="B151245" t="s">
        <v>39</v>
      </c>
      <c r="C151245" t="s">
        <v>67</v>
      </c>
    </row>
    <row r="151246" spans="1:3" x14ac:dyDescent="0.35">
      <c r="A151246">
        <v>14439</v>
      </c>
      <c r="B151246" t="s">
        <v>39</v>
      </c>
      <c r="C151246" t="s">
        <v>61</v>
      </c>
    </row>
    <row r="151247" spans="1:3" x14ac:dyDescent="0.35">
      <c r="A151247">
        <v>14551</v>
      </c>
      <c r="B151247" t="s">
        <v>39</v>
      </c>
      <c r="C151247" t="s">
        <v>132</v>
      </c>
    </row>
    <row r="151248" spans="1:3" x14ac:dyDescent="0.35">
      <c r="A151248">
        <v>14580</v>
      </c>
      <c r="B151248" t="s">
        <v>39</v>
      </c>
      <c r="C151248" t="s">
        <v>108</v>
      </c>
    </row>
    <row r="151249" spans="1:3" x14ac:dyDescent="0.35">
      <c r="A151249">
        <v>14602</v>
      </c>
      <c r="B151249" t="s">
        <v>39</v>
      </c>
      <c r="C151249" t="s">
        <v>84</v>
      </c>
    </row>
    <row r="151250" spans="1:3" x14ac:dyDescent="0.35">
      <c r="A151250">
        <v>14602</v>
      </c>
      <c r="B151250" t="s">
        <v>39</v>
      </c>
      <c r="C151250" t="s">
        <v>59</v>
      </c>
    </row>
    <row r="151251" spans="1:3" x14ac:dyDescent="0.35">
      <c r="A151251">
        <v>14605</v>
      </c>
      <c r="B151251" t="s">
        <v>39</v>
      </c>
      <c r="C151251" t="s">
        <v>62</v>
      </c>
    </row>
    <row r="151252" spans="1:3" x14ac:dyDescent="0.35">
      <c r="A151252">
        <v>14605</v>
      </c>
      <c r="B151252" t="s">
        <v>39</v>
      </c>
      <c r="C151252" t="s">
        <v>38</v>
      </c>
    </row>
    <row r="151253" spans="1:3" x14ac:dyDescent="0.35">
      <c r="A151253">
        <v>14605</v>
      </c>
      <c r="B151253" t="s">
        <v>39</v>
      </c>
      <c r="C151253" t="s">
        <v>13</v>
      </c>
    </row>
    <row r="151254" spans="1:3" x14ac:dyDescent="0.35">
      <c r="A151254">
        <v>14605</v>
      </c>
      <c r="B151254" t="s">
        <v>39</v>
      </c>
      <c r="C151254" t="s">
        <v>173</v>
      </c>
    </row>
    <row r="151255" spans="1:3" x14ac:dyDescent="0.35">
      <c r="A151255">
        <v>14605</v>
      </c>
      <c r="B151255" t="s">
        <v>39</v>
      </c>
      <c r="C151255" t="s">
        <v>58</v>
      </c>
    </row>
    <row r="151256" spans="1:3" x14ac:dyDescent="0.35">
      <c r="A151256">
        <v>14711</v>
      </c>
      <c r="B151256" t="s">
        <v>39</v>
      </c>
      <c r="C151256" t="s">
        <v>175</v>
      </c>
    </row>
    <row r="151257" spans="1:3" x14ac:dyDescent="0.35">
      <c r="A151257">
        <v>14711</v>
      </c>
      <c r="B151257" t="s">
        <v>39</v>
      </c>
      <c r="C151257" t="s">
        <v>146</v>
      </c>
    </row>
    <row r="151258" spans="1:3" x14ac:dyDescent="0.35">
      <c r="A151258">
        <v>14786</v>
      </c>
      <c r="B151258" t="s">
        <v>39</v>
      </c>
      <c r="C151258" t="s">
        <v>114</v>
      </c>
    </row>
    <row r="151259" spans="1:3" x14ac:dyDescent="0.35">
      <c r="A151259">
        <v>14786</v>
      </c>
      <c r="B151259" t="s">
        <v>39</v>
      </c>
      <c r="C151259" t="s">
        <v>72</v>
      </c>
    </row>
    <row r="151260" spans="1:3" x14ac:dyDescent="0.35">
      <c r="A151260">
        <v>14786</v>
      </c>
      <c r="B151260" t="s">
        <v>39</v>
      </c>
      <c r="C151260" t="s">
        <v>139</v>
      </c>
    </row>
    <row r="151261" spans="1:3" x14ac:dyDescent="0.35">
      <c r="A151261">
        <v>15030</v>
      </c>
      <c r="B151261" t="s">
        <v>39</v>
      </c>
      <c r="C151261" t="s">
        <v>125</v>
      </c>
    </row>
    <row r="151262" spans="1:3" x14ac:dyDescent="0.35">
      <c r="A151262">
        <v>15086</v>
      </c>
      <c r="B151262" t="s">
        <v>39</v>
      </c>
      <c r="C151262" t="s">
        <v>64</v>
      </c>
    </row>
    <row r="151263" spans="1:3" x14ac:dyDescent="0.35">
      <c r="A151263">
        <v>15123</v>
      </c>
      <c r="B151263" t="s">
        <v>39</v>
      </c>
      <c r="C151263" t="s">
        <v>122</v>
      </c>
    </row>
    <row r="151264" spans="1:3" x14ac:dyDescent="0.35">
      <c r="A151264">
        <v>15127</v>
      </c>
      <c r="B151264" t="s">
        <v>39</v>
      </c>
      <c r="C151264" t="s">
        <v>12</v>
      </c>
    </row>
    <row r="151265" spans="1:3" x14ac:dyDescent="0.35">
      <c r="A151265">
        <v>15127</v>
      </c>
      <c r="B151265" t="s">
        <v>39</v>
      </c>
      <c r="C151265" t="s">
        <v>13</v>
      </c>
    </row>
    <row r="151266" spans="1:3" x14ac:dyDescent="0.35">
      <c r="A151266">
        <v>15127</v>
      </c>
      <c r="B151266" t="s">
        <v>39</v>
      </c>
      <c r="C151266" t="s">
        <v>38</v>
      </c>
    </row>
    <row r="151267" spans="1:3" x14ac:dyDescent="0.35">
      <c r="A151267">
        <v>15127</v>
      </c>
      <c r="B151267" t="s">
        <v>39</v>
      </c>
      <c r="C151267" t="s">
        <v>52</v>
      </c>
    </row>
    <row r="151268" spans="1:3" x14ac:dyDescent="0.35">
      <c r="A151268">
        <v>15127</v>
      </c>
      <c r="B151268" t="s">
        <v>39</v>
      </c>
      <c r="C151268" t="s">
        <v>55</v>
      </c>
    </row>
    <row r="151269" spans="1:3" x14ac:dyDescent="0.35">
      <c r="A151269">
        <v>15127</v>
      </c>
      <c r="B151269" t="s">
        <v>39</v>
      </c>
      <c r="C151269" t="s">
        <v>49</v>
      </c>
    </row>
    <row r="151270" spans="1:3" x14ac:dyDescent="0.35">
      <c r="A151270">
        <v>15127</v>
      </c>
      <c r="B151270" t="s">
        <v>39</v>
      </c>
      <c r="C151270" t="s">
        <v>16</v>
      </c>
    </row>
    <row r="151271" spans="1:3" x14ac:dyDescent="0.35">
      <c r="A151271">
        <v>15127</v>
      </c>
      <c r="B151271" t="s">
        <v>39</v>
      </c>
      <c r="C151271" t="s">
        <v>15</v>
      </c>
    </row>
    <row r="151272" spans="1:3" x14ac:dyDescent="0.35">
      <c r="A151272">
        <v>15127</v>
      </c>
      <c r="B151272" t="s">
        <v>39</v>
      </c>
      <c r="C151272" t="s">
        <v>14</v>
      </c>
    </row>
    <row r="151273" spans="1:3" x14ac:dyDescent="0.35">
      <c r="A151273">
        <v>15127</v>
      </c>
      <c r="B151273" t="s">
        <v>39</v>
      </c>
      <c r="C151273" t="s">
        <v>41</v>
      </c>
    </row>
    <row r="151274" spans="1:3" x14ac:dyDescent="0.35">
      <c r="A151274">
        <v>15167</v>
      </c>
      <c r="B151274" t="s">
        <v>39</v>
      </c>
      <c r="C151274" t="s">
        <v>12</v>
      </c>
    </row>
    <row r="151275" spans="1:3" x14ac:dyDescent="0.35">
      <c r="A151275">
        <v>15175</v>
      </c>
      <c r="B151275" t="s">
        <v>39</v>
      </c>
      <c r="C151275" t="s">
        <v>105</v>
      </c>
    </row>
    <row r="151276" spans="1:3" x14ac:dyDescent="0.35">
      <c r="A151276">
        <v>15182</v>
      </c>
      <c r="B151276" t="s">
        <v>39</v>
      </c>
      <c r="C151276" t="s">
        <v>84</v>
      </c>
    </row>
    <row r="151277" spans="1:3" x14ac:dyDescent="0.35">
      <c r="A151277">
        <v>15232</v>
      </c>
      <c r="B151277" t="s">
        <v>39</v>
      </c>
      <c r="C151277" t="s">
        <v>15</v>
      </c>
    </row>
    <row r="151278" spans="1:3" x14ac:dyDescent="0.35">
      <c r="A151278">
        <v>15232</v>
      </c>
      <c r="B151278" t="s">
        <v>39</v>
      </c>
      <c r="C151278" t="s">
        <v>133</v>
      </c>
    </row>
    <row r="151279" spans="1:3" x14ac:dyDescent="0.35">
      <c r="A151279">
        <v>15296</v>
      </c>
      <c r="B151279" t="s">
        <v>39</v>
      </c>
      <c r="C151279" t="s">
        <v>19</v>
      </c>
    </row>
    <row r="151280" spans="1:3" x14ac:dyDescent="0.35">
      <c r="A151280">
        <v>15303</v>
      </c>
      <c r="B151280" t="s">
        <v>39</v>
      </c>
      <c r="C151280" t="s">
        <v>15</v>
      </c>
    </row>
    <row r="151281" spans="1:3" x14ac:dyDescent="0.35">
      <c r="A151281">
        <v>15303</v>
      </c>
      <c r="B151281" t="s">
        <v>39</v>
      </c>
      <c r="C151281" t="s">
        <v>88</v>
      </c>
    </row>
    <row r="151282" spans="1:3" x14ac:dyDescent="0.35">
      <c r="A151282">
        <v>15329</v>
      </c>
      <c r="B151282" t="s">
        <v>39</v>
      </c>
      <c r="C151282" t="s">
        <v>41</v>
      </c>
    </row>
    <row r="151283" spans="1:3" x14ac:dyDescent="0.35">
      <c r="A151283">
        <v>15329</v>
      </c>
      <c r="B151283" t="s">
        <v>39</v>
      </c>
      <c r="C151283" t="s">
        <v>63</v>
      </c>
    </row>
    <row r="151284" spans="1:3" x14ac:dyDescent="0.35">
      <c r="A151284">
        <v>15341</v>
      </c>
      <c r="B151284" t="s">
        <v>39</v>
      </c>
      <c r="C151284" t="s">
        <v>16</v>
      </c>
    </row>
    <row r="151285" spans="1:3" x14ac:dyDescent="0.35">
      <c r="A151285">
        <v>15341</v>
      </c>
      <c r="B151285" t="s">
        <v>39</v>
      </c>
      <c r="C151285" t="s">
        <v>15</v>
      </c>
    </row>
    <row r="151286" spans="1:3" x14ac:dyDescent="0.35">
      <c r="A151286">
        <v>15370</v>
      </c>
      <c r="B151286" t="s">
        <v>39</v>
      </c>
      <c r="C151286" t="s">
        <v>88</v>
      </c>
    </row>
    <row r="151287" spans="1:3" x14ac:dyDescent="0.35">
      <c r="A151287">
        <v>15370</v>
      </c>
      <c r="B151287" t="s">
        <v>39</v>
      </c>
      <c r="C151287" t="s">
        <v>58</v>
      </c>
    </row>
    <row r="151288" spans="1:3" x14ac:dyDescent="0.35">
      <c r="A151288">
        <v>15435</v>
      </c>
      <c r="B151288" t="s">
        <v>39</v>
      </c>
      <c r="C151288" t="s">
        <v>40</v>
      </c>
    </row>
    <row r="151289" spans="1:3" x14ac:dyDescent="0.35">
      <c r="A151289">
        <v>15462</v>
      </c>
      <c r="B151289" t="s">
        <v>39</v>
      </c>
      <c r="C151289" t="s">
        <v>107</v>
      </c>
    </row>
    <row r="151290" spans="1:3" x14ac:dyDescent="0.35">
      <c r="A151290">
        <v>15579</v>
      </c>
      <c r="B151290" t="s">
        <v>39</v>
      </c>
      <c r="C151290" t="s">
        <v>45</v>
      </c>
    </row>
    <row r="151291" spans="1:3" x14ac:dyDescent="0.35">
      <c r="A151291">
        <v>15587</v>
      </c>
      <c r="B151291" t="s">
        <v>39</v>
      </c>
      <c r="C151291" t="s">
        <v>40</v>
      </c>
    </row>
    <row r="151292" spans="1:3" x14ac:dyDescent="0.35">
      <c r="A151292">
        <v>15639</v>
      </c>
      <c r="B151292" t="s">
        <v>39</v>
      </c>
      <c r="C151292" t="s">
        <v>133</v>
      </c>
    </row>
    <row r="151293" spans="1:3" x14ac:dyDescent="0.35">
      <c r="A151293">
        <v>15647</v>
      </c>
      <c r="B151293" t="s">
        <v>39</v>
      </c>
      <c r="C151293" t="s">
        <v>49</v>
      </c>
    </row>
    <row r="151294" spans="1:3" x14ac:dyDescent="0.35">
      <c r="A151294">
        <v>15666</v>
      </c>
      <c r="B151294" t="s">
        <v>39</v>
      </c>
      <c r="C151294" t="s">
        <v>69</v>
      </c>
    </row>
    <row r="151295" spans="1:3" x14ac:dyDescent="0.35">
      <c r="A151295">
        <v>15666</v>
      </c>
      <c r="B151295" t="s">
        <v>39</v>
      </c>
      <c r="C151295" t="s">
        <v>70</v>
      </c>
    </row>
    <row r="151296" spans="1:3" x14ac:dyDescent="0.35">
      <c r="A151296">
        <v>15666</v>
      </c>
      <c r="B151296" t="s">
        <v>39</v>
      </c>
      <c r="C151296" t="s">
        <v>28</v>
      </c>
    </row>
    <row r="151297" spans="1:3" x14ac:dyDescent="0.35">
      <c r="A151297">
        <v>15666</v>
      </c>
      <c r="B151297" t="s">
        <v>39</v>
      </c>
      <c r="C151297" t="s">
        <v>67</v>
      </c>
    </row>
    <row r="151298" spans="1:3" x14ac:dyDescent="0.35">
      <c r="A151298">
        <v>15666</v>
      </c>
      <c r="B151298" t="s">
        <v>39</v>
      </c>
      <c r="C151298" t="s">
        <v>10</v>
      </c>
    </row>
    <row r="151299" spans="1:3" x14ac:dyDescent="0.35">
      <c r="A151299">
        <v>15666</v>
      </c>
      <c r="B151299" t="s">
        <v>39</v>
      </c>
      <c r="C151299" t="s">
        <v>138</v>
      </c>
    </row>
    <row r="151300" spans="1:3" x14ac:dyDescent="0.35">
      <c r="A151300">
        <v>15666</v>
      </c>
      <c r="B151300" t="s">
        <v>39</v>
      </c>
      <c r="C151300" t="s">
        <v>105</v>
      </c>
    </row>
    <row r="151301" spans="1:3" x14ac:dyDescent="0.35">
      <c r="A151301">
        <v>15666</v>
      </c>
      <c r="B151301" t="s">
        <v>39</v>
      </c>
      <c r="C151301" t="s">
        <v>158</v>
      </c>
    </row>
    <row r="151302" spans="1:3" x14ac:dyDescent="0.35">
      <c r="A151302">
        <v>15668</v>
      </c>
      <c r="B151302" t="s">
        <v>39</v>
      </c>
      <c r="C151302" t="s">
        <v>49</v>
      </c>
    </row>
    <row r="151303" spans="1:3" x14ac:dyDescent="0.35">
      <c r="A151303">
        <v>15692</v>
      </c>
      <c r="B151303" t="s">
        <v>39</v>
      </c>
      <c r="C151303" t="s">
        <v>157</v>
      </c>
    </row>
    <row r="151304" spans="1:3" x14ac:dyDescent="0.35">
      <c r="A151304">
        <v>15717</v>
      </c>
      <c r="B151304" t="s">
        <v>39</v>
      </c>
      <c r="C151304" t="s">
        <v>52</v>
      </c>
    </row>
    <row r="151305" spans="1:3" x14ac:dyDescent="0.35">
      <c r="A151305">
        <v>15717</v>
      </c>
      <c r="B151305" t="s">
        <v>39</v>
      </c>
      <c r="C151305" t="s">
        <v>15</v>
      </c>
    </row>
    <row r="151306" spans="1:3" x14ac:dyDescent="0.35">
      <c r="A151306">
        <v>15814</v>
      </c>
      <c r="B151306" t="s">
        <v>39</v>
      </c>
      <c r="C151306" t="s">
        <v>122</v>
      </c>
    </row>
    <row r="151307" spans="1:3" x14ac:dyDescent="0.35">
      <c r="A151307">
        <v>15814</v>
      </c>
      <c r="B151307" t="s">
        <v>39</v>
      </c>
      <c r="C151307" t="s">
        <v>150</v>
      </c>
    </row>
    <row r="151308" spans="1:3" x14ac:dyDescent="0.35">
      <c r="A151308">
        <v>15815</v>
      </c>
      <c r="B151308" t="s">
        <v>39</v>
      </c>
      <c r="C151308" t="s">
        <v>62</v>
      </c>
    </row>
    <row r="151309" spans="1:3" x14ac:dyDescent="0.35">
      <c r="A151309">
        <v>15815</v>
      </c>
      <c r="B151309" t="s">
        <v>39</v>
      </c>
      <c r="C151309" t="s">
        <v>38</v>
      </c>
    </row>
    <row r="151310" spans="1:3" x14ac:dyDescent="0.35">
      <c r="A151310">
        <v>15815</v>
      </c>
      <c r="B151310" t="s">
        <v>39</v>
      </c>
      <c r="C151310" t="s">
        <v>13</v>
      </c>
    </row>
    <row r="151311" spans="1:3" x14ac:dyDescent="0.35">
      <c r="A151311">
        <v>15815</v>
      </c>
      <c r="B151311" t="s">
        <v>39</v>
      </c>
      <c r="C151311" t="s">
        <v>173</v>
      </c>
    </row>
    <row r="151312" spans="1:3" x14ac:dyDescent="0.35">
      <c r="A151312">
        <v>15815</v>
      </c>
      <c r="B151312" t="s">
        <v>39</v>
      </c>
      <c r="C151312" t="s">
        <v>58</v>
      </c>
    </row>
    <row r="151313" spans="1:3" x14ac:dyDescent="0.35">
      <c r="A151313">
        <v>15820</v>
      </c>
      <c r="B151313" t="s">
        <v>39</v>
      </c>
      <c r="C151313" t="s">
        <v>175</v>
      </c>
    </row>
    <row r="151314" spans="1:3" x14ac:dyDescent="0.35">
      <c r="A151314">
        <v>15844</v>
      </c>
      <c r="B151314" t="s">
        <v>39</v>
      </c>
      <c r="C151314" t="s">
        <v>16</v>
      </c>
    </row>
    <row r="151315" spans="1:3" x14ac:dyDescent="0.35">
      <c r="A151315">
        <v>15848</v>
      </c>
      <c r="B151315" t="s">
        <v>39</v>
      </c>
      <c r="C151315" t="s">
        <v>133</v>
      </c>
    </row>
    <row r="151316" spans="1:3" x14ac:dyDescent="0.35">
      <c r="A151316">
        <v>15967</v>
      </c>
      <c r="B151316" t="s">
        <v>39</v>
      </c>
      <c r="C151316" t="s">
        <v>94</v>
      </c>
    </row>
    <row r="151317" spans="1:3" x14ac:dyDescent="0.35">
      <c r="A151317">
        <v>15967</v>
      </c>
      <c r="B151317" t="s">
        <v>39</v>
      </c>
      <c r="C151317" t="s">
        <v>49</v>
      </c>
    </row>
    <row r="151318" spans="1:3" x14ac:dyDescent="0.35">
      <c r="A151318">
        <v>15967</v>
      </c>
      <c r="B151318" t="s">
        <v>39</v>
      </c>
      <c r="C151318" t="s">
        <v>14</v>
      </c>
    </row>
    <row r="151319" spans="1:3" x14ac:dyDescent="0.35">
      <c r="A151319">
        <v>15967</v>
      </c>
      <c r="B151319" t="s">
        <v>39</v>
      </c>
      <c r="C151319" t="s">
        <v>142</v>
      </c>
    </row>
    <row r="151320" spans="1:3" x14ac:dyDescent="0.35">
      <c r="A151320">
        <v>16043</v>
      </c>
      <c r="B151320" t="s">
        <v>39</v>
      </c>
      <c r="C151320" t="s">
        <v>122</v>
      </c>
    </row>
    <row r="151321" spans="1:3" x14ac:dyDescent="0.35">
      <c r="A151321">
        <v>16067</v>
      </c>
      <c r="B151321" t="s">
        <v>39</v>
      </c>
      <c r="C151321" t="s">
        <v>24</v>
      </c>
    </row>
    <row r="151322" spans="1:3" x14ac:dyDescent="0.35">
      <c r="A151322">
        <v>16067</v>
      </c>
      <c r="B151322" t="s">
        <v>39</v>
      </c>
      <c r="C151322" t="s">
        <v>49</v>
      </c>
    </row>
    <row r="151323" spans="1:3" x14ac:dyDescent="0.35">
      <c r="A151323">
        <v>16067</v>
      </c>
      <c r="B151323" t="s">
        <v>39</v>
      </c>
      <c r="C151323" t="s">
        <v>74</v>
      </c>
    </row>
    <row r="151324" spans="1:3" x14ac:dyDescent="0.35">
      <c r="A151324">
        <v>16067</v>
      </c>
      <c r="B151324" t="s">
        <v>39</v>
      </c>
      <c r="C151324" t="s">
        <v>10</v>
      </c>
    </row>
    <row r="151325" spans="1:3" x14ac:dyDescent="0.35">
      <c r="A151325">
        <v>16184</v>
      </c>
      <c r="B151325" t="s">
        <v>39</v>
      </c>
      <c r="C151325" t="s">
        <v>74</v>
      </c>
    </row>
    <row r="151326" spans="1:3" x14ac:dyDescent="0.35">
      <c r="A151326">
        <v>16188</v>
      </c>
      <c r="B151326" t="s">
        <v>39</v>
      </c>
      <c r="C151326" t="s">
        <v>88</v>
      </c>
    </row>
    <row r="151327" spans="1:3" x14ac:dyDescent="0.35">
      <c r="A151327">
        <v>16207</v>
      </c>
      <c r="B151327" t="s">
        <v>39</v>
      </c>
      <c r="C151327" t="s">
        <v>45</v>
      </c>
    </row>
    <row r="151328" spans="1:3" x14ac:dyDescent="0.35">
      <c r="A151328">
        <v>16207</v>
      </c>
      <c r="B151328" t="s">
        <v>39</v>
      </c>
      <c r="C151328" t="s">
        <v>146</v>
      </c>
    </row>
    <row r="151329" spans="1:3" x14ac:dyDescent="0.35">
      <c r="A151329">
        <v>16216</v>
      </c>
      <c r="B151329" t="s">
        <v>39</v>
      </c>
      <c r="C151329" t="s">
        <v>62</v>
      </c>
    </row>
    <row r="151330" spans="1:3" x14ac:dyDescent="0.35">
      <c r="A151330">
        <v>16223</v>
      </c>
      <c r="B151330" t="s">
        <v>39</v>
      </c>
      <c r="C151330" t="s">
        <v>125</v>
      </c>
    </row>
    <row r="151331" spans="1:3" x14ac:dyDescent="0.35">
      <c r="A151331">
        <v>16338</v>
      </c>
      <c r="B151331" t="s">
        <v>39</v>
      </c>
      <c r="C151331" t="s">
        <v>62</v>
      </c>
    </row>
    <row r="151332" spans="1:3" x14ac:dyDescent="0.35">
      <c r="A151332">
        <v>16413</v>
      </c>
      <c r="B151332" t="s">
        <v>39</v>
      </c>
      <c r="C151332" t="s">
        <v>114</v>
      </c>
    </row>
    <row r="151333" spans="1:3" x14ac:dyDescent="0.35">
      <c r="A151333">
        <v>16413</v>
      </c>
      <c r="B151333" t="s">
        <v>39</v>
      </c>
      <c r="C151333" t="s">
        <v>72</v>
      </c>
    </row>
    <row r="151334" spans="1:3" x14ac:dyDescent="0.35">
      <c r="A151334">
        <v>16413</v>
      </c>
      <c r="B151334" t="s">
        <v>39</v>
      </c>
      <c r="C151334" t="s">
        <v>139</v>
      </c>
    </row>
    <row r="151335" spans="1:3" x14ac:dyDescent="0.35">
      <c r="A151335">
        <v>16452</v>
      </c>
      <c r="B151335" t="s">
        <v>39</v>
      </c>
      <c r="C151335" t="s">
        <v>62</v>
      </c>
    </row>
    <row r="151336" spans="1:3" x14ac:dyDescent="0.35">
      <c r="A151336">
        <v>16452</v>
      </c>
      <c r="B151336" t="s">
        <v>39</v>
      </c>
      <c r="C151336" t="s">
        <v>38</v>
      </c>
    </row>
    <row r="151337" spans="1:3" x14ac:dyDescent="0.35">
      <c r="A151337">
        <v>16452</v>
      </c>
      <c r="B151337" t="s">
        <v>39</v>
      </c>
      <c r="C151337" t="s">
        <v>64</v>
      </c>
    </row>
    <row r="151338" spans="1:3" x14ac:dyDescent="0.35">
      <c r="A151338">
        <v>16463</v>
      </c>
      <c r="B151338" t="s">
        <v>39</v>
      </c>
      <c r="C151338" t="s">
        <v>125</v>
      </c>
    </row>
    <row r="151339" spans="1:3" x14ac:dyDescent="0.35">
      <c r="A151339">
        <v>16463</v>
      </c>
      <c r="B151339" t="s">
        <v>39</v>
      </c>
      <c r="C151339" t="s">
        <v>146</v>
      </c>
    </row>
    <row r="151340" spans="1:3" x14ac:dyDescent="0.35">
      <c r="A151340">
        <v>16463</v>
      </c>
      <c r="B151340" t="s">
        <v>39</v>
      </c>
      <c r="C151340" t="s">
        <v>175</v>
      </c>
    </row>
    <row r="151341" spans="1:3" x14ac:dyDescent="0.35">
      <c r="A151341">
        <v>16491</v>
      </c>
      <c r="B151341" t="s">
        <v>39</v>
      </c>
      <c r="C151341" t="s">
        <v>40</v>
      </c>
    </row>
    <row r="151342" spans="1:3" x14ac:dyDescent="0.35">
      <c r="A151342">
        <v>16506</v>
      </c>
      <c r="B151342" t="s">
        <v>39</v>
      </c>
      <c r="C151342" t="s">
        <v>22</v>
      </c>
    </row>
    <row r="151343" spans="1:3" x14ac:dyDescent="0.35">
      <c r="A151343">
        <v>16506</v>
      </c>
      <c r="B151343" t="s">
        <v>39</v>
      </c>
      <c r="C151343" t="s">
        <v>61</v>
      </c>
    </row>
    <row r="151344" spans="1:3" x14ac:dyDescent="0.35">
      <c r="A151344">
        <v>16524</v>
      </c>
      <c r="B151344" t="s">
        <v>39</v>
      </c>
      <c r="C151344" t="s">
        <v>15</v>
      </c>
    </row>
    <row r="151345" spans="1:3" x14ac:dyDescent="0.35">
      <c r="A151345">
        <v>16524</v>
      </c>
      <c r="B151345" t="s">
        <v>39</v>
      </c>
      <c r="C151345" t="s">
        <v>88</v>
      </c>
    </row>
    <row r="151346" spans="1:3" x14ac:dyDescent="0.35">
      <c r="A151346">
        <v>16524</v>
      </c>
      <c r="B151346" t="s">
        <v>39</v>
      </c>
      <c r="C151346" t="s">
        <v>10</v>
      </c>
    </row>
    <row r="151347" spans="1:3" x14ac:dyDescent="0.35">
      <c r="A151347">
        <v>16532</v>
      </c>
      <c r="B151347" t="s">
        <v>39</v>
      </c>
      <c r="C151347" t="s">
        <v>87</v>
      </c>
    </row>
    <row r="151348" spans="1:3" x14ac:dyDescent="0.35">
      <c r="A151348">
        <v>16532</v>
      </c>
      <c r="B151348" t="s">
        <v>39</v>
      </c>
      <c r="C151348" t="s">
        <v>220</v>
      </c>
    </row>
    <row r="151349" spans="1:3" x14ac:dyDescent="0.35">
      <c r="A151349">
        <v>16533</v>
      </c>
      <c r="B151349" t="s">
        <v>39</v>
      </c>
      <c r="C151349" t="s">
        <v>22</v>
      </c>
    </row>
    <row r="151350" spans="1:3" x14ac:dyDescent="0.35">
      <c r="A151350">
        <v>16553</v>
      </c>
      <c r="B151350" t="s">
        <v>39</v>
      </c>
      <c r="C151350" t="s">
        <v>122</v>
      </c>
    </row>
    <row r="151351" spans="1:3" x14ac:dyDescent="0.35">
      <c r="A151351">
        <v>16559</v>
      </c>
      <c r="B151351" t="s">
        <v>39</v>
      </c>
      <c r="C151351" t="s">
        <v>72</v>
      </c>
    </row>
    <row r="151352" spans="1:3" x14ac:dyDescent="0.35">
      <c r="A151352">
        <v>16559</v>
      </c>
      <c r="B151352" t="s">
        <v>39</v>
      </c>
      <c r="C151352" t="s">
        <v>175</v>
      </c>
    </row>
    <row r="151353" spans="1:3" x14ac:dyDescent="0.35">
      <c r="A151353">
        <v>16563</v>
      </c>
      <c r="B151353" t="s">
        <v>39</v>
      </c>
      <c r="C151353" t="s">
        <v>47</v>
      </c>
    </row>
    <row r="151354" spans="1:3" x14ac:dyDescent="0.35">
      <c r="A151354">
        <v>16563</v>
      </c>
      <c r="B151354" t="s">
        <v>39</v>
      </c>
      <c r="C151354" t="s">
        <v>58</v>
      </c>
    </row>
    <row r="151355" spans="1:3" x14ac:dyDescent="0.35">
      <c r="A151355">
        <v>16578</v>
      </c>
      <c r="B151355" t="s">
        <v>39</v>
      </c>
      <c r="C151355" t="s">
        <v>132</v>
      </c>
    </row>
    <row r="151356" spans="1:3" x14ac:dyDescent="0.35">
      <c r="A151356">
        <v>16660</v>
      </c>
      <c r="B151356" t="s">
        <v>39</v>
      </c>
      <c r="C151356" t="s">
        <v>23</v>
      </c>
    </row>
    <row r="151357" spans="1:3" x14ac:dyDescent="0.35">
      <c r="A151357">
        <v>16660</v>
      </c>
      <c r="B151357" t="s">
        <v>39</v>
      </c>
      <c r="C151357" t="s">
        <v>84</v>
      </c>
    </row>
    <row r="151358" spans="1:3" x14ac:dyDescent="0.35">
      <c r="A151358">
        <v>16726</v>
      </c>
      <c r="B151358" t="s">
        <v>39</v>
      </c>
      <c r="C151358" t="s">
        <v>24</v>
      </c>
    </row>
    <row r="151359" spans="1:3" x14ac:dyDescent="0.35">
      <c r="A151359">
        <v>16755</v>
      </c>
      <c r="B151359" t="s">
        <v>39</v>
      </c>
      <c r="C151359" t="s">
        <v>146</v>
      </c>
    </row>
    <row r="151360" spans="1:3" x14ac:dyDescent="0.35">
      <c r="A151360">
        <v>16816</v>
      </c>
      <c r="B151360" t="s">
        <v>39</v>
      </c>
      <c r="C151360" t="s">
        <v>130</v>
      </c>
    </row>
    <row r="151361" spans="1:3" x14ac:dyDescent="0.35">
      <c r="A151361">
        <v>16816</v>
      </c>
      <c r="B151361" t="s">
        <v>39</v>
      </c>
      <c r="C151361" t="s">
        <v>130</v>
      </c>
    </row>
    <row r="151362" spans="1:3" x14ac:dyDescent="0.35">
      <c r="A151362">
        <v>16816</v>
      </c>
      <c r="B151362" t="s">
        <v>39</v>
      </c>
      <c r="C151362" t="s">
        <v>137</v>
      </c>
    </row>
    <row r="151363" spans="1:3" x14ac:dyDescent="0.35">
      <c r="A151363">
        <v>16836</v>
      </c>
      <c r="B151363" t="s">
        <v>39</v>
      </c>
      <c r="C151363" t="s">
        <v>63</v>
      </c>
    </row>
    <row r="151364" spans="1:3" x14ac:dyDescent="0.35">
      <c r="A151364">
        <v>16836</v>
      </c>
      <c r="B151364" t="s">
        <v>39</v>
      </c>
      <c r="C151364" t="s">
        <v>88</v>
      </c>
    </row>
    <row r="151365" spans="1:3" x14ac:dyDescent="0.35">
      <c r="A151365">
        <v>16888</v>
      </c>
      <c r="B151365" t="s">
        <v>39</v>
      </c>
      <c r="C151365" t="s">
        <v>58</v>
      </c>
    </row>
    <row r="151366" spans="1:3" x14ac:dyDescent="0.35">
      <c r="A151366">
        <v>16949</v>
      </c>
      <c r="B151366" t="s">
        <v>39</v>
      </c>
      <c r="C151366" t="s">
        <v>62</v>
      </c>
    </row>
    <row r="151367" spans="1:3" x14ac:dyDescent="0.35">
      <c r="A151367">
        <v>17004</v>
      </c>
      <c r="B151367" t="s">
        <v>39</v>
      </c>
      <c r="C151367" t="s">
        <v>61</v>
      </c>
    </row>
    <row r="151368" spans="1:3" x14ac:dyDescent="0.35">
      <c r="A151368">
        <v>17004</v>
      </c>
      <c r="B151368" t="s">
        <v>39</v>
      </c>
      <c r="C151368" t="s">
        <v>25</v>
      </c>
    </row>
    <row r="151369" spans="1:3" x14ac:dyDescent="0.35">
      <c r="A151369">
        <v>17004</v>
      </c>
      <c r="B151369" t="s">
        <v>39</v>
      </c>
      <c r="C151369" t="s">
        <v>10</v>
      </c>
    </row>
    <row r="151370" spans="1:3" x14ac:dyDescent="0.35">
      <c r="A151370">
        <v>17037</v>
      </c>
      <c r="B151370" t="s">
        <v>39</v>
      </c>
      <c r="C151370" t="s">
        <v>13</v>
      </c>
    </row>
    <row r="151371" spans="1:3" x14ac:dyDescent="0.35">
      <c r="A151371">
        <v>17037</v>
      </c>
      <c r="B151371" t="s">
        <v>39</v>
      </c>
      <c r="C151371" t="s">
        <v>23</v>
      </c>
    </row>
    <row r="151372" spans="1:3" x14ac:dyDescent="0.35">
      <c r="A151372">
        <v>17037</v>
      </c>
      <c r="B151372" t="s">
        <v>39</v>
      </c>
      <c r="C151372" t="s">
        <v>15</v>
      </c>
    </row>
    <row r="151373" spans="1:3" x14ac:dyDescent="0.35">
      <c r="A151373">
        <v>17037</v>
      </c>
      <c r="B151373" t="s">
        <v>39</v>
      </c>
      <c r="C151373" t="s">
        <v>14</v>
      </c>
    </row>
    <row r="151374" spans="1:3" x14ac:dyDescent="0.35">
      <c r="A151374">
        <v>17054</v>
      </c>
      <c r="B151374" t="s">
        <v>39</v>
      </c>
      <c r="C151374" t="s">
        <v>114</v>
      </c>
    </row>
    <row r="151375" spans="1:3" x14ac:dyDescent="0.35">
      <c r="A151375">
        <v>17054</v>
      </c>
      <c r="B151375" t="s">
        <v>39</v>
      </c>
      <c r="C151375" t="s">
        <v>72</v>
      </c>
    </row>
    <row r="151376" spans="1:3" x14ac:dyDescent="0.35">
      <c r="A151376">
        <v>17054</v>
      </c>
      <c r="B151376" t="s">
        <v>39</v>
      </c>
      <c r="C151376" t="s">
        <v>146</v>
      </c>
    </row>
    <row r="151377" spans="1:3" x14ac:dyDescent="0.35">
      <c r="A151377">
        <v>17054</v>
      </c>
      <c r="B151377" t="s">
        <v>39</v>
      </c>
      <c r="C151377" t="s">
        <v>139</v>
      </c>
    </row>
    <row r="151378" spans="1:3" x14ac:dyDescent="0.35">
      <c r="A151378">
        <v>17061</v>
      </c>
      <c r="B151378" t="s">
        <v>39</v>
      </c>
      <c r="C151378" t="s">
        <v>58</v>
      </c>
    </row>
    <row r="151379" spans="1:3" x14ac:dyDescent="0.35">
      <c r="A151379">
        <v>17083</v>
      </c>
      <c r="B151379" t="s">
        <v>39</v>
      </c>
      <c r="C151379" t="s">
        <v>63</v>
      </c>
    </row>
    <row r="151380" spans="1:3" x14ac:dyDescent="0.35">
      <c r="A151380">
        <v>17083</v>
      </c>
      <c r="B151380" t="s">
        <v>39</v>
      </c>
      <c r="C151380" t="s">
        <v>88</v>
      </c>
    </row>
    <row r="151381" spans="1:3" x14ac:dyDescent="0.35">
      <c r="A151381">
        <v>17115</v>
      </c>
      <c r="B151381" t="s">
        <v>39</v>
      </c>
      <c r="C151381" t="s">
        <v>41</v>
      </c>
    </row>
    <row r="151382" spans="1:3" x14ac:dyDescent="0.35">
      <c r="A151382">
        <v>17215</v>
      </c>
      <c r="B151382" t="s">
        <v>39</v>
      </c>
      <c r="C151382" t="s">
        <v>141</v>
      </c>
    </row>
    <row r="151383" spans="1:3" x14ac:dyDescent="0.35">
      <c r="A151383">
        <v>17215</v>
      </c>
      <c r="B151383" t="s">
        <v>39</v>
      </c>
      <c r="C151383" t="s">
        <v>57</v>
      </c>
    </row>
    <row r="151384" spans="1:3" x14ac:dyDescent="0.35">
      <c r="A151384">
        <v>17215</v>
      </c>
      <c r="B151384" t="s">
        <v>39</v>
      </c>
      <c r="C151384" t="s">
        <v>146</v>
      </c>
    </row>
    <row r="151385" spans="1:3" x14ac:dyDescent="0.35">
      <c r="A151385">
        <v>17225</v>
      </c>
      <c r="B151385" t="s">
        <v>39</v>
      </c>
      <c r="C151385" t="s">
        <v>122</v>
      </c>
    </row>
    <row r="151386" spans="1:3" x14ac:dyDescent="0.35">
      <c r="A151386">
        <v>17226</v>
      </c>
      <c r="B151386" t="s">
        <v>39</v>
      </c>
      <c r="C151386" t="s">
        <v>79</v>
      </c>
    </row>
    <row r="151387" spans="1:3" x14ac:dyDescent="0.35">
      <c r="A151387">
        <v>17226</v>
      </c>
      <c r="B151387" t="s">
        <v>39</v>
      </c>
      <c r="C151387" t="s">
        <v>80</v>
      </c>
    </row>
    <row r="151388" spans="1:3" x14ac:dyDescent="0.35">
      <c r="A151388">
        <v>17226</v>
      </c>
      <c r="B151388" t="s">
        <v>39</v>
      </c>
      <c r="C151388" t="s">
        <v>83</v>
      </c>
    </row>
    <row r="151389" spans="1:3" x14ac:dyDescent="0.35">
      <c r="A151389">
        <v>17226</v>
      </c>
      <c r="B151389" t="s">
        <v>39</v>
      </c>
      <c r="C151389" t="s">
        <v>58</v>
      </c>
    </row>
    <row r="151390" spans="1:3" x14ac:dyDescent="0.35">
      <c r="A151390">
        <v>17254</v>
      </c>
      <c r="B151390" t="s">
        <v>39</v>
      </c>
      <c r="C151390" t="s">
        <v>142</v>
      </c>
    </row>
    <row r="151391" spans="1:3" x14ac:dyDescent="0.35">
      <c r="A151391">
        <v>17257</v>
      </c>
      <c r="B151391" t="s">
        <v>39</v>
      </c>
      <c r="C151391" t="s">
        <v>141</v>
      </c>
    </row>
    <row r="151392" spans="1:3" x14ac:dyDescent="0.35">
      <c r="A151392">
        <v>17257</v>
      </c>
      <c r="B151392" t="s">
        <v>39</v>
      </c>
      <c r="C151392" t="s">
        <v>57</v>
      </c>
    </row>
    <row r="151393" spans="1:3" x14ac:dyDescent="0.35">
      <c r="A151393">
        <v>17257</v>
      </c>
      <c r="B151393" t="s">
        <v>39</v>
      </c>
      <c r="C151393" t="s">
        <v>146</v>
      </c>
    </row>
    <row r="151394" spans="1:3" x14ac:dyDescent="0.35">
      <c r="A151394">
        <v>17286</v>
      </c>
      <c r="B151394" t="s">
        <v>39</v>
      </c>
      <c r="C151394" t="s">
        <v>49</v>
      </c>
    </row>
    <row r="151395" spans="1:3" x14ac:dyDescent="0.35">
      <c r="A151395">
        <v>17298</v>
      </c>
      <c r="B151395" t="s">
        <v>39</v>
      </c>
      <c r="C151395" t="s">
        <v>122</v>
      </c>
    </row>
    <row r="151396" spans="1:3" x14ac:dyDescent="0.35">
      <c r="A151396">
        <v>17298</v>
      </c>
      <c r="B151396" t="s">
        <v>39</v>
      </c>
      <c r="C151396" t="s">
        <v>146</v>
      </c>
    </row>
    <row r="151397" spans="1:3" x14ac:dyDescent="0.35">
      <c r="A151397">
        <v>17404</v>
      </c>
      <c r="B151397" t="s">
        <v>39</v>
      </c>
      <c r="C151397" t="s">
        <v>87</v>
      </c>
    </row>
    <row r="151398" spans="1:3" x14ac:dyDescent="0.35">
      <c r="A151398">
        <v>17404</v>
      </c>
      <c r="B151398" t="s">
        <v>39</v>
      </c>
      <c r="C151398" t="s">
        <v>72</v>
      </c>
    </row>
    <row r="151399" spans="1:3" x14ac:dyDescent="0.35">
      <c r="A151399">
        <v>17415</v>
      </c>
      <c r="B151399" t="s">
        <v>39</v>
      </c>
      <c r="C151399" t="s">
        <v>106</v>
      </c>
    </row>
    <row r="151400" spans="1:3" x14ac:dyDescent="0.35">
      <c r="A151400">
        <v>17422</v>
      </c>
      <c r="B151400" t="s">
        <v>39</v>
      </c>
      <c r="C151400" t="s">
        <v>43</v>
      </c>
    </row>
    <row r="151401" spans="1:3" x14ac:dyDescent="0.35">
      <c r="A151401">
        <v>17539</v>
      </c>
      <c r="B151401" t="s">
        <v>39</v>
      </c>
      <c r="C151401" t="s">
        <v>90</v>
      </c>
    </row>
    <row r="151402" spans="1:3" x14ac:dyDescent="0.35">
      <c r="A151402">
        <v>17539</v>
      </c>
      <c r="B151402" t="s">
        <v>39</v>
      </c>
      <c r="C151402" t="s">
        <v>106</v>
      </c>
    </row>
    <row r="151403" spans="1:3" x14ac:dyDescent="0.35">
      <c r="A151403">
        <v>17539</v>
      </c>
      <c r="B151403" t="s">
        <v>39</v>
      </c>
      <c r="C151403" t="s">
        <v>150</v>
      </c>
    </row>
    <row r="151404" spans="1:3" x14ac:dyDescent="0.35">
      <c r="A151404">
        <v>17693</v>
      </c>
      <c r="B151404" t="s">
        <v>39</v>
      </c>
      <c r="C151404" t="s">
        <v>98</v>
      </c>
    </row>
    <row r="151405" spans="1:3" x14ac:dyDescent="0.35">
      <c r="A151405">
        <v>17823</v>
      </c>
      <c r="B151405" t="s">
        <v>39</v>
      </c>
      <c r="C151405" t="s">
        <v>13</v>
      </c>
    </row>
    <row r="151406" spans="1:3" x14ac:dyDescent="0.35">
      <c r="A151406">
        <v>17823</v>
      </c>
      <c r="B151406" t="s">
        <v>39</v>
      </c>
      <c r="C151406" t="s">
        <v>52</v>
      </c>
    </row>
    <row r="151407" spans="1:3" x14ac:dyDescent="0.35">
      <c r="A151407">
        <v>17823</v>
      </c>
      <c r="B151407" t="s">
        <v>39</v>
      </c>
      <c r="C151407" t="s">
        <v>16</v>
      </c>
    </row>
    <row r="151408" spans="1:3" x14ac:dyDescent="0.35">
      <c r="A151408">
        <v>17823</v>
      </c>
      <c r="B151408" t="s">
        <v>39</v>
      </c>
      <c r="C151408" t="s">
        <v>15</v>
      </c>
    </row>
    <row r="151409" spans="1:3" x14ac:dyDescent="0.35">
      <c r="A151409">
        <v>17900</v>
      </c>
      <c r="B151409" t="s">
        <v>39</v>
      </c>
      <c r="C151409" t="s">
        <v>94</v>
      </c>
    </row>
    <row r="151410" spans="1:3" x14ac:dyDescent="0.35">
      <c r="A151410">
        <v>17900</v>
      </c>
      <c r="B151410" t="s">
        <v>39</v>
      </c>
      <c r="C151410" t="s">
        <v>47</v>
      </c>
    </row>
    <row r="151411" spans="1:3" x14ac:dyDescent="0.35">
      <c r="A151411">
        <v>17967</v>
      </c>
      <c r="B151411" t="s">
        <v>39</v>
      </c>
      <c r="C151411" t="s">
        <v>62</v>
      </c>
    </row>
    <row r="151412" spans="1:3" x14ac:dyDescent="0.35">
      <c r="A151412">
        <v>18034</v>
      </c>
      <c r="B151412" t="s">
        <v>39</v>
      </c>
      <c r="C151412" t="s">
        <v>16</v>
      </c>
    </row>
    <row r="151413" spans="1:3" x14ac:dyDescent="0.35">
      <c r="A151413">
        <v>18060</v>
      </c>
      <c r="B151413" t="s">
        <v>39</v>
      </c>
      <c r="C151413" t="s">
        <v>49</v>
      </c>
    </row>
    <row r="151414" spans="1:3" x14ac:dyDescent="0.35">
      <c r="A151414">
        <v>18060</v>
      </c>
      <c r="B151414" t="s">
        <v>39</v>
      </c>
      <c r="C151414" t="s">
        <v>158</v>
      </c>
    </row>
    <row r="151415" spans="1:3" x14ac:dyDescent="0.35">
      <c r="A151415">
        <v>18127</v>
      </c>
      <c r="B151415" t="s">
        <v>39</v>
      </c>
      <c r="C151415" t="s">
        <v>122</v>
      </c>
    </row>
    <row r="151416" spans="1:3" x14ac:dyDescent="0.35">
      <c r="A151416">
        <v>18127</v>
      </c>
      <c r="B151416" t="s">
        <v>39</v>
      </c>
      <c r="C151416" t="s">
        <v>132</v>
      </c>
    </row>
    <row r="151417" spans="1:3" x14ac:dyDescent="0.35">
      <c r="A151417">
        <v>18143</v>
      </c>
      <c r="B151417" t="s">
        <v>39</v>
      </c>
      <c r="C151417" t="s">
        <v>87</v>
      </c>
    </row>
    <row r="151418" spans="1:3" x14ac:dyDescent="0.35">
      <c r="A151418">
        <v>18177</v>
      </c>
      <c r="B151418" t="s">
        <v>39</v>
      </c>
      <c r="C151418" t="s">
        <v>153</v>
      </c>
    </row>
    <row r="151419" spans="1:3" x14ac:dyDescent="0.35">
      <c r="A151419">
        <v>18177</v>
      </c>
      <c r="B151419" t="s">
        <v>39</v>
      </c>
      <c r="C151419" t="s">
        <v>122</v>
      </c>
    </row>
    <row r="151420" spans="1:3" x14ac:dyDescent="0.35">
      <c r="A151420">
        <v>18177</v>
      </c>
      <c r="B151420" t="s">
        <v>39</v>
      </c>
      <c r="C151420" t="s">
        <v>88</v>
      </c>
    </row>
    <row r="151421" spans="1:3" x14ac:dyDescent="0.35">
      <c r="A151421">
        <v>18186</v>
      </c>
      <c r="B151421" t="s">
        <v>39</v>
      </c>
      <c r="C151421" t="s">
        <v>43</v>
      </c>
    </row>
    <row r="151422" spans="1:3" x14ac:dyDescent="0.35">
      <c r="A151422">
        <v>18186</v>
      </c>
      <c r="B151422" t="s">
        <v>39</v>
      </c>
      <c r="C151422" t="s">
        <v>154</v>
      </c>
    </row>
    <row r="151423" spans="1:3" x14ac:dyDescent="0.35">
      <c r="A151423">
        <v>18186</v>
      </c>
      <c r="B151423" t="s">
        <v>39</v>
      </c>
      <c r="C151423" t="s">
        <v>154</v>
      </c>
    </row>
    <row r="151424" spans="1:3" x14ac:dyDescent="0.35">
      <c r="A151424">
        <v>18186</v>
      </c>
      <c r="B151424" t="s">
        <v>39</v>
      </c>
      <c r="C151424" t="s">
        <v>61</v>
      </c>
    </row>
    <row r="151425" spans="1:3" x14ac:dyDescent="0.35">
      <c r="A151425">
        <v>18186</v>
      </c>
      <c r="B151425" t="s">
        <v>39</v>
      </c>
      <c r="C151425" t="s">
        <v>15</v>
      </c>
    </row>
    <row r="151426" spans="1:3" x14ac:dyDescent="0.35">
      <c r="A151426">
        <v>18186</v>
      </c>
      <c r="B151426" t="s">
        <v>39</v>
      </c>
      <c r="C151426" t="s">
        <v>63</v>
      </c>
    </row>
    <row r="151427" spans="1:3" x14ac:dyDescent="0.35">
      <c r="A151427">
        <v>18186</v>
      </c>
      <c r="B151427" t="s">
        <v>39</v>
      </c>
      <c r="C151427" t="s">
        <v>41</v>
      </c>
    </row>
    <row r="151428" spans="1:3" x14ac:dyDescent="0.35">
      <c r="A151428">
        <v>18186</v>
      </c>
      <c r="B151428" t="s">
        <v>39</v>
      </c>
      <c r="C151428" t="s">
        <v>35</v>
      </c>
    </row>
    <row r="151429" spans="1:3" x14ac:dyDescent="0.35">
      <c r="A151429">
        <v>18186</v>
      </c>
      <c r="B151429" t="s">
        <v>39</v>
      </c>
      <c r="C151429" t="s">
        <v>84</v>
      </c>
    </row>
    <row r="151430" spans="1:3" x14ac:dyDescent="0.35">
      <c r="A151430">
        <v>18196</v>
      </c>
      <c r="B151430" t="s">
        <v>39</v>
      </c>
      <c r="C151430" t="s">
        <v>62</v>
      </c>
    </row>
    <row r="151431" spans="1:3" x14ac:dyDescent="0.35">
      <c r="A151431">
        <v>18256</v>
      </c>
      <c r="B151431" t="s">
        <v>39</v>
      </c>
      <c r="C151431" t="s">
        <v>88</v>
      </c>
    </row>
    <row r="151432" spans="1:3" x14ac:dyDescent="0.35">
      <c r="A151432">
        <v>18270</v>
      </c>
      <c r="B151432" t="s">
        <v>39</v>
      </c>
      <c r="C151432" t="s">
        <v>54</v>
      </c>
    </row>
    <row r="151433" spans="1:3" x14ac:dyDescent="0.35">
      <c r="A151433">
        <v>18270</v>
      </c>
      <c r="B151433" t="s">
        <v>39</v>
      </c>
      <c r="C151433" t="s">
        <v>64</v>
      </c>
    </row>
    <row r="151434" spans="1:3" x14ac:dyDescent="0.35">
      <c r="A151434">
        <v>18392</v>
      </c>
      <c r="B151434" t="s">
        <v>39</v>
      </c>
      <c r="C151434" t="s">
        <v>125</v>
      </c>
    </row>
    <row r="151435" spans="1:3" x14ac:dyDescent="0.35">
      <c r="A151435">
        <v>18392</v>
      </c>
      <c r="B151435" t="s">
        <v>39</v>
      </c>
      <c r="C151435" t="s">
        <v>100</v>
      </c>
    </row>
    <row r="151436" spans="1:3" x14ac:dyDescent="0.35">
      <c r="A151436">
        <v>18427</v>
      </c>
      <c r="B151436" t="s">
        <v>39</v>
      </c>
      <c r="C151436" t="s">
        <v>121</v>
      </c>
    </row>
    <row r="151437" spans="1:3" x14ac:dyDescent="0.35">
      <c r="A151437">
        <v>18427</v>
      </c>
      <c r="B151437" t="s">
        <v>39</v>
      </c>
      <c r="C151437" t="s">
        <v>15</v>
      </c>
    </row>
    <row r="151438" spans="1:3" x14ac:dyDescent="0.35">
      <c r="A151438">
        <v>18440</v>
      </c>
      <c r="B151438" t="s">
        <v>39</v>
      </c>
      <c r="C151438" t="s">
        <v>114</v>
      </c>
    </row>
    <row r="151439" spans="1:3" x14ac:dyDescent="0.35">
      <c r="A151439">
        <v>18440</v>
      </c>
      <c r="B151439" t="s">
        <v>39</v>
      </c>
      <c r="C151439" t="s">
        <v>72</v>
      </c>
    </row>
    <row r="151440" spans="1:3" x14ac:dyDescent="0.35">
      <c r="A151440">
        <v>18440</v>
      </c>
      <c r="B151440" t="s">
        <v>39</v>
      </c>
      <c r="C151440" t="s">
        <v>139</v>
      </c>
    </row>
    <row r="151441" spans="1:3" x14ac:dyDescent="0.35">
      <c r="A151441">
        <v>18502</v>
      </c>
      <c r="B151441" t="s">
        <v>39</v>
      </c>
      <c r="C151441" t="s">
        <v>61</v>
      </c>
    </row>
    <row r="151442" spans="1:3" x14ac:dyDescent="0.35">
      <c r="A151442">
        <v>18502</v>
      </c>
      <c r="B151442" t="s">
        <v>39</v>
      </c>
      <c r="C151442" t="s">
        <v>175</v>
      </c>
    </row>
    <row r="151443" spans="1:3" x14ac:dyDescent="0.35">
      <c r="A151443">
        <v>18502</v>
      </c>
      <c r="B151443" t="s">
        <v>39</v>
      </c>
      <c r="C151443" t="s">
        <v>125</v>
      </c>
    </row>
    <row r="151444" spans="1:3" x14ac:dyDescent="0.35">
      <c r="A151444">
        <v>18506</v>
      </c>
      <c r="B151444" t="s">
        <v>39</v>
      </c>
      <c r="C151444" t="s">
        <v>64</v>
      </c>
    </row>
    <row r="151445" spans="1:3" x14ac:dyDescent="0.35">
      <c r="A151445">
        <v>18506</v>
      </c>
      <c r="B151445" t="s">
        <v>39</v>
      </c>
      <c r="C151445" t="s">
        <v>125</v>
      </c>
    </row>
    <row r="151446" spans="1:3" x14ac:dyDescent="0.35">
      <c r="A151446">
        <v>18529</v>
      </c>
      <c r="B151446" t="s">
        <v>39</v>
      </c>
      <c r="C151446" t="s">
        <v>62</v>
      </c>
    </row>
    <row r="151447" spans="1:3" x14ac:dyDescent="0.35">
      <c r="A151447">
        <v>18529</v>
      </c>
      <c r="B151447" t="s">
        <v>39</v>
      </c>
      <c r="C151447" t="s">
        <v>38</v>
      </c>
    </row>
    <row r="151448" spans="1:3" x14ac:dyDescent="0.35">
      <c r="A151448">
        <v>18529</v>
      </c>
      <c r="B151448" t="s">
        <v>39</v>
      </c>
      <c r="C151448" t="s">
        <v>13</v>
      </c>
    </row>
    <row r="151449" spans="1:3" x14ac:dyDescent="0.35">
      <c r="A151449">
        <v>18529</v>
      </c>
      <c r="B151449" t="s">
        <v>39</v>
      </c>
      <c r="C151449" t="s">
        <v>173</v>
      </c>
    </row>
    <row r="151450" spans="1:3" x14ac:dyDescent="0.35">
      <c r="A151450">
        <v>18529</v>
      </c>
      <c r="B151450" t="s">
        <v>39</v>
      </c>
      <c r="C151450" t="s">
        <v>58</v>
      </c>
    </row>
    <row r="151451" spans="1:3" x14ac:dyDescent="0.35">
      <c r="A151451">
        <v>18541</v>
      </c>
      <c r="B151451" t="s">
        <v>39</v>
      </c>
      <c r="C151451" t="s">
        <v>101</v>
      </c>
    </row>
    <row r="151452" spans="1:3" x14ac:dyDescent="0.35">
      <c r="A151452">
        <v>18541</v>
      </c>
      <c r="B151452" t="s">
        <v>39</v>
      </c>
      <c r="C151452" t="s">
        <v>13</v>
      </c>
    </row>
    <row r="151453" spans="1:3" x14ac:dyDescent="0.35">
      <c r="A151453">
        <v>18541</v>
      </c>
      <c r="B151453" t="s">
        <v>39</v>
      </c>
      <c r="C151453" t="s">
        <v>139</v>
      </c>
    </row>
    <row r="151454" spans="1:3" x14ac:dyDescent="0.35">
      <c r="A151454">
        <v>18614</v>
      </c>
      <c r="B151454" t="s">
        <v>39</v>
      </c>
      <c r="C151454" t="s">
        <v>13</v>
      </c>
    </row>
    <row r="151455" spans="1:3" x14ac:dyDescent="0.35">
      <c r="A151455">
        <v>18695</v>
      </c>
      <c r="B151455" t="s">
        <v>39</v>
      </c>
      <c r="C151455" t="s">
        <v>98</v>
      </c>
    </row>
    <row r="151456" spans="1:3" x14ac:dyDescent="0.35">
      <c r="A151456">
        <v>18701</v>
      </c>
      <c r="B151456" t="s">
        <v>39</v>
      </c>
      <c r="C151456" t="s">
        <v>26</v>
      </c>
    </row>
    <row r="151457" spans="1:3" x14ac:dyDescent="0.35">
      <c r="A151457">
        <v>18701</v>
      </c>
      <c r="B151457" t="s">
        <v>39</v>
      </c>
      <c r="C151457" t="s">
        <v>19</v>
      </c>
    </row>
    <row r="151458" spans="1:3" x14ac:dyDescent="0.35">
      <c r="A151458">
        <v>18701</v>
      </c>
      <c r="B151458" t="s">
        <v>39</v>
      </c>
      <c r="C151458" t="s">
        <v>18</v>
      </c>
    </row>
    <row r="151459" spans="1:3" x14ac:dyDescent="0.35">
      <c r="A151459">
        <v>18701</v>
      </c>
      <c r="B151459" t="s">
        <v>39</v>
      </c>
      <c r="C151459" t="s">
        <v>65</v>
      </c>
    </row>
    <row r="151460" spans="1:3" x14ac:dyDescent="0.35">
      <c r="A151460">
        <v>18726</v>
      </c>
      <c r="B151460" t="s">
        <v>39</v>
      </c>
      <c r="C151460" t="s">
        <v>23</v>
      </c>
    </row>
    <row r="151461" spans="1:3" x14ac:dyDescent="0.35">
      <c r="A151461">
        <v>18726</v>
      </c>
      <c r="B151461" t="s">
        <v>39</v>
      </c>
      <c r="C151461" t="s">
        <v>107</v>
      </c>
    </row>
    <row r="151462" spans="1:3" x14ac:dyDescent="0.35">
      <c r="A151462">
        <v>18739</v>
      </c>
      <c r="B151462" t="s">
        <v>39</v>
      </c>
      <c r="C151462" t="s">
        <v>83</v>
      </c>
    </row>
    <row r="151463" spans="1:3" x14ac:dyDescent="0.35">
      <c r="A151463">
        <v>18739</v>
      </c>
      <c r="B151463" t="s">
        <v>39</v>
      </c>
      <c r="C151463" t="s">
        <v>105</v>
      </c>
    </row>
    <row r="151464" spans="1:3" x14ac:dyDescent="0.35">
      <c r="A151464">
        <v>18748</v>
      </c>
      <c r="B151464" t="s">
        <v>39</v>
      </c>
      <c r="C151464" t="s">
        <v>160</v>
      </c>
    </row>
    <row r="151465" spans="1:3" x14ac:dyDescent="0.35">
      <c r="A151465">
        <v>18838</v>
      </c>
      <c r="B151465" t="s">
        <v>39</v>
      </c>
      <c r="C151465" t="s">
        <v>72</v>
      </c>
    </row>
    <row r="151466" spans="1:3" x14ac:dyDescent="0.35">
      <c r="A151466">
        <v>18864</v>
      </c>
      <c r="B151466" t="s">
        <v>39</v>
      </c>
      <c r="C151466" t="s">
        <v>129</v>
      </c>
    </row>
    <row r="151467" spans="1:3" x14ac:dyDescent="0.35">
      <c r="A151467">
        <v>18864</v>
      </c>
      <c r="B151467" t="s">
        <v>39</v>
      </c>
      <c r="C151467" t="s">
        <v>141</v>
      </c>
    </row>
    <row r="151468" spans="1:3" x14ac:dyDescent="0.35">
      <c r="A151468">
        <v>18864</v>
      </c>
      <c r="B151468" t="s">
        <v>39</v>
      </c>
      <c r="C151468" t="s">
        <v>45</v>
      </c>
    </row>
    <row r="151469" spans="1:3" x14ac:dyDescent="0.35">
      <c r="A151469">
        <v>18895</v>
      </c>
      <c r="B151469" t="s">
        <v>39</v>
      </c>
      <c r="C151469" t="s">
        <v>146</v>
      </c>
    </row>
    <row r="151470" spans="1:3" x14ac:dyDescent="0.35">
      <c r="A151470">
        <v>18983</v>
      </c>
      <c r="B151470" t="s">
        <v>39</v>
      </c>
      <c r="C151470" t="s">
        <v>111</v>
      </c>
    </row>
    <row r="151471" spans="1:3" x14ac:dyDescent="0.35">
      <c r="A151471">
        <v>18983</v>
      </c>
      <c r="B151471" t="s">
        <v>39</v>
      </c>
      <c r="C151471" t="s">
        <v>175</v>
      </c>
    </row>
    <row r="151472" spans="1:3" x14ac:dyDescent="0.35">
      <c r="A151472">
        <v>19061</v>
      </c>
      <c r="B151472" t="s">
        <v>39</v>
      </c>
      <c r="C151472" t="s">
        <v>98</v>
      </c>
    </row>
    <row r="151473" spans="1:3" x14ac:dyDescent="0.35">
      <c r="A151473">
        <v>19179</v>
      </c>
      <c r="B151473" t="s">
        <v>39</v>
      </c>
      <c r="C151473" t="s">
        <v>13</v>
      </c>
    </row>
    <row r="151474" spans="1:3" x14ac:dyDescent="0.35">
      <c r="A151474">
        <v>19179</v>
      </c>
      <c r="B151474" t="s">
        <v>39</v>
      </c>
      <c r="C151474" t="s">
        <v>47</v>
      </c>
    </row>
    <row r="151475" spans="1:3" x14ac:dyDescent="0.35">
      <c r="A151475">
        <v>19179</v>
      </c>
      <c r="B151475" t="s">
        <v>39</v>
      </c>
      <c r="C151475" t="s">
        <v>58</v>
      </c>
    </row>
    <row r="151476" spans="1:3" x14ac:dyDescent="0.35">
      <c r="A151476">
        <v>19201</v>
      </c>
      <c r="B151476" t="s">
        <v>39</v>
      </c>
      <c r="C151476" t="s">
        <v>127</v>
      </c>
    </row>
    <row r="151477" spans="1:3" x14ac:dyDescent="0.35">
      <c r="A151477">
        <v>19268</v>
      </c>
      <c r="B151477" t="s">
        <v>39</v>
      </c>
      <c r="C151477" t="s">
        <v>125</v>
      </c>
    </row>
    <row r="151478" spans="1:3" x14ac:dyDescent="0.35">
      <c r="A151478">
        <v>19275</v>
      </c>
      <c r="B151478" t="s">
        <v>39</v>
      </c>
      <c r="C151478" t="s">
        <v>40</v>
      </c>
    </row>
    <row r="151479" spans="1:3" x14ac:dyDescent="0.35">
      <c r="A151479">
        <v>19275</v>
      </c>
      <c r="B151479" t="s">
        <v>39</v>
      </c>
      <c r="C151479" t="s">
        <v>58</v>
      </c>
    </row>
    <row r="151480" spans="1:3" x14ac:dyDescent="0.35">
      <c r="A151480">
        <v>19330</v>
      </c>
      <c r="B151480" t="s">
        <v>39</v>
      </c>
      <c r="C151480" t="s">
        <v>58</v>
      </c>
    </row>
    <row r="151481" spans="1:3" x14ac:dyDescent="0.35">
      <c r="A151481">
        <v>19369</v>
      </c>
      <c r="B151481" t="s">
        <v>39</v>
      </c>
      <c r="C151481" t="s">
        <v>62</v>
      </c>
    </row>
    <row r="151482" spans="1:3" x14ac:dyDescent="0.35">
      <c r="A151482">
        <v>19432</v>
      </c>
      <c r="B151482" t="s">
        <v>39</v>
      </c>
      <c r="C151482" t="s">
        <v>16</v>
      </c>
    </row>
    <row r="151483" spans="1:3" x14ac:dyDescent="0.35">
      <c r="A151483">
        <v>19566</v>
      </c>
      <c r="B151483" t="s">
        <v>39</v>
      </c>
      <c r="C151483" t="s">
        <v>24</v>
      </c>
    </row>
    <row r="151484" spans="1:3" x14ac:dyDescent="0.35">
      <c r="A151484">
        <v>19566</v>
      </c>
      <c r="B151484" t="s">
        <v>39</v>
      </c>
      <c r="C151484" t="s">
        <v>49</v>
      </c>
    </row>
    <row r="151485" spans="1:3" x14ac:dyDescent="0.35">
      <c r="A151485">
        <v>19566</v>
      </c>
      <c r="B151485" t="s">
        <v>39</v>
      </c>
      <c r="C151485" t="s">
        <v>88</v>
      </c>
    </row>
    <row r="151486" spans="1:3" x14ac:dyDescent="0.35">
      <c r="A151486">
        <v>19620</v>
      </c>
      <c r="B151486" t="s">
        <v>39</v>
      </c>
      <c r="C151486" t="s">
        <v>52</v>
      </c>
    </row>
    <row r="151487" spans="1:3" x14ac:dyDescent="0.35">
      <c r="A151487">
        <v>19668</v>
      </c>
      <c r="B151487" t="s">
        <v>39</v>
      </c>
      <c r="C151487" t="s">
        <v>61</v>
      </c>
    </row>
    <row r="151488" spans="1:3" x14ac:dyDescent="0.35">
      <c r="A151488">
        <v>19669</v>
      </c>
      <c r="B151488" t="s">
        <v>39</v>
      </c>
      <c r="C151488" t="s">
        <v>22</v>
      </c>
    </row>
    <row r="151489" spans="1:3" x14ac:dyDescent="0.35">
      <c r="A151489">
        <v>19669</v>
      </c>
      <c r="B151489" t="s">
        <v>39</v>
      </c>
      <c r="C151489" t="s">
        <v>67</v>
      </c>
    </row>
    <row r="151490" spans="1:3" x14ac:dyDescent="0.35">
      <c r="A151490">
        <v>19696</v>
      </c>
      <c r="B151490" t="s">
        <v>39</v>
      </c>
      <c r="C151490" t="s">
        <v>22</v>
      </c>
    </row>
    <row r="151491" spans="1:3" x14ac:dyDescent="0.35">
      <c r="A151491">
        <v>19735</v>
      </c>
      <c r="B151491" t="s">
        <v>39</v>
      </c>
      <c r="C151491" t="s">
        <v>49</v>
      </c>
    </row>
    <row r="151492" spans="1:3" x14ac:dyDescent="0.35">
      <c r="A151492">
        <v>19735</v>
      </c>
      <c r="B151492" t="s">
        <v>39</v>
      </c>
      <c r="C151492" t="s">
        <v>158</v>
      </c>
    </row>
    <row r="151493" spans="1:3" x14ac:dyDescent="0.35">
      <c r="A151493">
        <v>19807</v>
      </c>
      <c r="B151493" t="s">
        <v>39</v>
      </c>
      <c r="C151493" t="s">
        <v>142</v>
      </c>
    </row>
    <row r="151494" spans="1:3" x14ac:dyDescent="0.35">
      <c r="A151494">
        <v>19817</v>
      </c>
      <c r="B151494" t="s">
        <v>39</v>
      </c>
      <c r="C151494" t="s">
        <v>24</v>
      </c>
    </row>
    <row r="151495" spans="1:3" x14ac:dyDescent="0.35">
      <c r="A151495">
        <v>19859</v>
      </c>
      <c r="B151495" t="s">
        <v>39</v>
      </c>
      <c r="C151495" t="s">
        <v>32</v>
      </c>
    </row>
    <row r="151496" spans="1:3" x14ac:dyDescent="0.35">
      <c r="A151496">
        <v>19859</v>
      </c>
      <c r="B151496" t="s">
        <v>39</v>
      </c>
      <c r="C151496" t="s">
        <v>32</v>
      </c>
    </row>
    <row r="151497" spans="1:3" x14ac:dyDescent="0.35">
      <c r="A151497">
        <v>19951</v>
      </c>
      <c r="B151497" t="s">
        <v>39</v>
      </c>
      <c r="C151497" t="s">
        <v>57</v>
      </c>
    </row>
    <row r="151498" spans="1:3" x14ac:dyDescent="0.35">
      <c r="A151498">
        <v>19951</v>
      </c>
      <c r="B151498" t="s">
        <v>39</v>
      </c>
      <c r="C151498" t="s">
        <v>47</v>
      </c>
    </row>
    <row r="151499" spans="1:3" x14ac:dyDescent="0.35">
      <c r="A151499">
        <v>19951</v>
      </c>
      <c r="B151499" t="s">
        <v>39</v>
      </c>
      <c r="C151499" t="s">
        <v>67</v>
      </c>
    </row>
    <row r="151500" spans="1:3" x14ac:dyDescent="0.35">
      <c r="A151500">
        <v>20072</v>
      </c>
      <c r="B151500" t="s">
        <v>39</v>
      </c>
      <c r="C151500" t="s">
        <v>41</v>
      </c>
    </row>
    <row r="151501" spans="1:3" x14ac:dyDescent="0.35">
      <c r="A151501">
        <v>20081</v>
      </c>
      <c r="B151501" t="s">
        <v>39</v>
      </c>
      <c r="C151501" t="s">
        <v>88</v>
      </c>
    </row>
    <row r="151502" spans="1:3" x14ac:dyDescent="0.35">
      <c r="A151502">
        <v>20094</v>
      </c>
      <c r="B151502" t="s">
        <v>39</v>
      </c>
      <c r="C151502" t="s">
        <v>74</v>
      </c>
    </row>
    <row r="151503" spans="1:3" x14ac:dyDescent="0.35">
      <c r="A151503">
        <v>20098</v>
      </c>
      <c r="B151503" t="s">
        <v>39</v>
      </c>
      <c r="C151503" t="s">
        <v>173</v>
      </c>
    </row>
    <row r="151504" spans="1:3" x14ac:dyDescent="0.35">
      <c r="A151504">
        <v>20103</v>
      </c>
      <c r="B151504" t="s">
        <v>39</v>
      </c>
      <c r="C151504" t="s">
        <v>61</v>
      </c>
    </row>
    <row r="151505" spans="1:3" x14ac:dyDescent="0.35">
      <c r="A151505">
        <v>20103</v>
      </c>
      <c r="B151505" t="s">
        <v>39</v>
      </c>
      <c r="C151505" t="s">
        <v>88</v>
      </c>
    </row>
    <row r="151506" spans="1:3" x14ac:dyDescent="0.35">
      <c r="A151506">
        <v>20123</v>
      </c>
      <c r="B151506" t="s">
        <v>39</v>
      </c>
      <c r="C151506" t="s">
        <v>139</v>
      </c>
    </row>
    <row r="151507" spans="1:3" x14ac:dyDescent="0.35">
      <c r="A151507">
        <v>20128</v>
      </c>
      <c r="B151507" t="s">
        <v>39</v>
      </c>
      <c r="C151507" t="s">
        <v>12</v>
      </c>
    </row>
    <row r="151508" spans="1:3" x14ac:dyDescent="0.35">
      <c r="A151508">
        <v>20128</v>
      </c>
      <c r="B151508" t="s">
        <v>39</v>
      </c>
      <c r="C151508" t="s">
        <v>131</v>
      </c>
    </row>
    <row r="151509" spans="1:3" x14ac:dyDescent="0.35">
      <c r="A151509">
        <v>20168</v>
      </c>
      <c r="B151509" t="s">
        <v>39</v>
      </c>
      <c r="C151509" t="s">
        <v>54</v>
      </c>
    </row>
    <row r="151510" spans="1:3" x14ac:dyDescent="0.35">
      <c r="A151510">
        <v>20168</v>
      </c>
      <c r="B151510" t="s">
        <v>39</v>
      </c>
      <c r="C151510" t="s">
        <v>47</v>
      </c>
    </row>
    <row r="151511" spans="1:3" x14ac:dyDescent="0.35">
      <c r="A151511">
        <v>20168</v>
      </c>
      <c r="B151511" t="s">
        <v>39</v>
      </c>
      <c r="C151511" t="s">
        <v>65</v>
      </c>
    </row>
    <row r="151512" spans="1:3" x14ac:dyDescent="0.35">
      <c r="A151512">
        <v>20168</v>
      </c>
      <c r="B151512" t="s">
        <v>39</v>
      </c>
      <c r="C151512" t="s">
        <v>102</v>
      </c>
    </row>
    <row r="151513" spans="1:3" x14ac:dyDescent="0.35">
      <c r="A151513">
        <v>20182</v>
      </c>
      <c r="B151513" t="s">
        <v>39</v>
      </c>
      <c r="C151513" t="s">
        <v>16</v>
      </c>
    </row>
    <row r="151514" spans="1:3" x14ac:dyDescent="0.35">
      <c r="A151514">
        <v>20182</v>
      </c>
      <c r="B151514" t="s">
        <v>39</v>
      </c>
      <c r="C151514" t="s">
        <v>15</v>
      </c>
    </row>
    <row r="151515" spans="1:3" x14ac:dyDescent="0.35">
      <c r="A151515">
        <v>20182</v>
      </c>
      <c r="B151515" t="s">
        <v>39</v>
      </c>
      <c r="C151515" t="s">
        <v>41</v>
      </c>
    </row>
    <row r="151516" spans="1:3" x14ac:dyDescent="0.35">
      <c r="A151516">
        <v>20182</v>
      </c>
      <c r="B151516" t="s">
        <v>39</v>
      </c>
      <c r="C151516" t="s">
        <v>103</v>
      </c>
    </row>
    <row r="151517" spans="1:3" x14ac:dyDescent="0.35">
      <c r="A151517">
        <v>20183</v>
      </c>
      <c r="B151517" t="s">
        <v>39</v>
      </c>
      <c r="C151517" t="s">
        <v>16</v>
      </c>
    </row>
    <row r="151518" spans="1:3" x14ac:dyDescent="0.35">
      <c r="A151518">
        <v>20183</v>
      </c>
      <c r="B151518" t="s">
        <v>39</v>
      </c>
      <c r="C151518" t="s">
        <v>14</v>
      </c>
    </row>
    <row r="151519" spans="1:3" x14ac:dyDescent="0.35">
      <c r="A151519">
        <v>20183</v>
      </c>
      <c r="B151519" t="s">
        <v>39</v>
      </c>
      <c r="C151519" t="s">
        <v>15</v>
      </c>
    </row>
    <row r="151520" spans="1:3" x14ac:dyDescent="0.35">
      <c r="A151520">
        <v>20272</v>
      </c>
      <c r="B151520" t="s">
        <v>39</v>
      </c>
      <c r="C151520" t="s">
        <v>142</v>
      </c>
    </row>
    <row r="151521" spans="1:3" x14ac:dyDescent="0.35">
      <c r="A151521">
        <v>20311</v>
      </c>
      <c r="B151521" t="s">
        <v>39</v>
      </c>
      <c r="C151521" t="s">
        <v>61</v>
      </c>
    </row>
    <row r="151522" spans="1:3" x14ac:dyDescent="0.35">
      <c r="A151522">
        <v>20314</v>
      </c>
      <c r="B151522" t="s">
        <v>39</v>
      </c>
      <c r="C151522" t="s">
        <v>13</v>
      </c>
    </row>
    <row r="151523" spans="1:3" x14ac:dyDescent="0.35">
      <c r="A151523">
        <v>20314</v>
      </c>
      <c r="B151523" t="s">
        <v>39</v>
      </c>
      <c r="C151523" t="s">
        <v>88</v>
      </c>
    </row>
    <row r="151524" spans="1:3" x14ac:dyDescent="0.35">
      <c r="A151524">
        <v>20316</v>
      </c>
      <c r="B151524" t="s">
        <v>39</v>
      </c>
      <c r="C151524" t="s">
        <v>22</v>
      </c>
    </row>
    <row r="151525" spans="1:3" x14ac:dyDescent="0.35">
      <c r="A151525">
        <v>20336</v>
      </c>
      <c r="B151525" t="s">
        <v>39</v>
      </c>
      <c r="C151525" t="s">
        <v>61</v>
      </c>
    </row>
    <row r="151526" spans="1:3" x14ac:dyDescent="0.35">
      <c r="A151526">
        <v>20336</v>
      </c>
      <c r="B151526" t="s">
        <v>39</v>
      </c>
      <c r="C151526" t="s">
        <v>49</v>
      </c>
    </row>
    <row r="151527" spans="1:3" x14ac:dyDescent="0.35">
      <c r="A151527">
        <v>20336</v>
      </c>
      <c r="B151527" t="s">
        <v>39</v>
      </c>
      <c r="C151527" t="s">
        <v>84</v>
      </c>
    </row>
    <row r="151528" spans="1:3" x14ac:dyDescent="0.35">
      <c r="A151528">
        <v>20398</v>
      </c>
      <c r="B151528" t="s">
        <v>39</v>
      </c>
      <c r="C151528" t="s">
        <v>64</v>
      </c>
    </row>
    <row r="151529" spans="1:3" x14ac:dyDescent="0.35">
      <c r="A151529">
        <v>20428</v>
      </c>
      <c r="B151529" t="s">
        <v>39</v>
      </c>
      <c r="C151529" t="s">
        <v>12</v>
      </c>
    </row>
    <row r="151530" spans="1:3" x14ac:dyDescent="0.35">
      <c r="A151530">
        <v>20428</v>
      </c>
      <c r="B151530" t="s">
        <v>39</v>
      </c>
      <c r="C151530" t="s">
        <v>55</v>
      </c>
    </row>
    <row r="151531" spans="1:3" x14ac:dyDescent="0.35">
      <c r="A151531">
        <v>20428</v>
      </c>
      <c r="B151531" t="s">
        <v>39</v>
      </c>
      <c r="C151531" t="s">
        <v>16</v>
      </c>
    </row>
    <row r="151532" spans="1:3" x14ac:dyDescent="0.35">
      <c r="A151532">
        <v>20435</v>
      </c>
      <c r="B151532" t="s">
        <v>39</v>
      </c>
      <c r="C151532" t="s">
        <v>101</v>
      </c>
    </row>
    <row r="151533" spans="1:3" x14ac:dyDescent="0.35">
      <c r="A151533">
        <v>20435</v>
      </c>
      <c r="B151533" t="s">
        <v>39</v>
      </c>
      <c r="C151533" t="s">
        <v>187</v>
      </c>
    </row>
    <row r="151534" spans="1:3" x14ac:dyDescent="0.35">
      <c r="A151534">
        <v>20435</v>
      </c>
      <c r="B151534" t="s">
        <v>39</v>
      </c>
      <c r="C151534" t="s">
        <v>139</v>
      </c>
    </row>
    <row r="151535" spans="1:3" x14ac:dyDescent="0.35">
      <c r="A151535">
        <v>20449</v>
      </c>
      <c r="B151535" t="s">
        <v>39</v>
      </c>
      <c r="C151535" t="s">
        <v>125</v>
      </c>
    </row>
    <row r="151536" spans="1:3" x14ac:dyDescent="0.35">
      <c r="A151536">
        <v>20449</v>
      </c>
      <c r="B151536" t="s">
        <v>39</v>
      </c>
      <c r="C151536" t="s">
        <v>173</v>
      </c>
    </row>
    <row r="151537" spans="1:3" x14ac:dyDescent="0.35">
      <c r="A151537">
        <v>20463</v>
      </c>
      <c r="B151537" t="s">
        <v>39</v>
      </c>
      <c r="C151537" t="s">
        <v>79</v>
      </c>
    </row>
    <row r="151538" spans="1:3" x14ac:dyDescent="0.35">
      <c r="A151538">
        <v>20463</v>
      </c>
      <c r="B151538" t="s">
        <v>39</v>
      </c>
      <c r="C151538" t="s">
        <v>125</v>
      </c>
    </row>
    <row r="151539" spans="1:3" x14ac:dyDescent="0.35">
      <c r="A151539">
        <v>20470</v>
      </c>
      <c r="B151539" t="s">
        <v>39</v>
      </c>
      <c r="C151539" t="s">
        <v>15</v>
      </c>
    </row>
    <row r="151540" spans="1:3" x14ac:dyDescent="0.35">
      <c r="A151540">
        <v>20470</v>
      </c>
      <c r="B151540" t="s">
        <v>39</v>
      </c>
      <c r="C151540" t="s">
        <v>142</v>
      </c>
    </row>
    <row r="151541" spans="1:3" x14ac:dyDescent="0.35">
      <c r="A151541">
        <v>20481</v>
      </c>
      <c r="B151541" t="s">
        <v>39</v>
      </c>
      <c r="C151541" t="s">
        <v>61</v>
      </c>
    </row>
    <row r="151542" spans="1:3" x14ac:dyDescent="0.35">
      <c r="A151542">
        <v>20481</v>
      </c>
      <c r="B151542" t="s">
        <v>39</v>
      </c>
      <c r="C151542" t="s">
        <v>41</v>
      </c>
    </row>
    <row r="151543" spans="1:3" x14ac:dyDescent="0.35">
      <c r="A151543">
        <v>20533</v>
      </c>
      <c r="B151543" t="s">
        <v>39</v>
      </c>
      <c r="C151543" t="s">
        <v>23</v>
      </c>
    </row>
    <row r="151544" spans="1:3" x14ac:dyDescent="0.35">
      <c r="A151544">
        <v>20646</v>
      </c>
      <c r="B151544" t="s">
        <v>39</v>
      </c>
      <c r="C151544" t="s">
        <v>127</v>
      </c>
    </row>
    <row r="151545" spans="1:3" x14ac:dyDescent="0.35">
      <c r="A151545">
        <v>20653</v>
      </c>
      <c r="B151545" t="s">
        <v>39</v>
      </c>
      <c r="C151545" t="s">
        <v>10</v>
      </c>
    </row>
    <row r="151546" spans="1:3" x14ac:dyDescent="0.35">
      <c r="A151546">
        <v>20705</v>
      </c>
      <c r="B151546" t="s">
        <v>39</v>
      </c>
      <c r="C151546" t="s">
        <v>67</v>
      </c>
    </row>
    <row r="151547" spans="1:3" x14ac:dyDescent="0.35">
      <c r="A151547">
        <v>20711</v>
      </c>
      <c r="B151547" t="s">
        <v>39</v>
      </c>
      <c r="C151547" t="s">
        <v>10</v>
      </c>
    </row>
    <row r="151548" spans="1:3" x14ac:dyDescent="0.35">
      <c r="A151548">
        <v>20771</v>
      </c>
      <c r="B151548" t="s">
        <v>39</v>
      </c>
      <c r="C151548" t="s">
        <v>47</v>
      </c>
    </row>
    <row r="151549" spans="1:3" x14ac:dyDescent="0.35">
      <c r="A151549">
        <v>20771</v>
      </c>
      <c r="B151549" t="s">
        <v>39</v>
      </c>
      <c r="C151549" t="s">
        <v>16</v>
      </c>
    </row>
    <row r="151550" spans="1:3" x14ac:dyDescent="0.35">
      <c r="A151550">
        <v>20832</v>
      </c>
      <c r="B151550" t="s">
        <v>39</v>
      </c>
      <c r="C151550" t="s">
        <v>7</v>
      </c>
    </row>
    <row r="151551" spans="1:3" x14ac:dyDescent="0.35">
      <c r="A151551">
        <v>20832</v>
      </c>
      <c r="B151551" t="s">
        <v>39</v>
      </c>
      <c r="C151551" t="s">
        <v>30</v>
      </c>
    </row>
    <row r="151552" spans="1:3" x14ac:dyDescent="0.35">
      <c r="A151552">
        <v>20832</v>
      </c>
      <c r="B151552" t="s">
        <v>39</v>
      </c>
      <c r="C151552" t="s">
        <v>69</v>
      </c>
    </row>
    <row r="151553" spans="1:3" x14ac:dyDescent="0.35">
      <c r="A151553">
        <v>20832</v>
      </c>
      <c r="B151553" t="s">
        <v>39</v>
      </c>
      <c r="C151553" t="s">
        <v>70</v>
      </c>
    </row>
    <row r="151554" spans="1:3" x14ac:dyDescent="0.35">
      <c r="A151554">
        <v>20832</v>
      </c>
      <c r="B151554" t="s">
        <v>39</v>
      </c>
      <c r="C151554" t="s">
        <v>25</v>
      </c>
    </row>
    <row r="151555" spans="1:3" x14ac:dyDescent="0.35">
      <c r="A151555">
        <v>20832</v>
      </c>
      <c r="B151555" t="s">
        <v>39</v>
      </c>
      <c r="C151555" t="s">
        <v>16</v>
      </c>
    </row>
    <row r="151556" spans="1:3" x14ac:dyDescent="0.35">
      <c r="A151556">
        <v>20949</v>
      </c>
      <c r="B151556" t="s">
        <v>39</v>
      </c>
      <c r="C151556" t="s">
        <v>62</v>
      </c>
    </row>
    <row r="151557" spans="1:3" x14ac:dyDescent="0.35">
      <c r="A151557">
        <v>21066</v>
      </c>
      <c r="B151557" t="s">
        <v>39</v>
      </c>
      <c r="C151557" t="s">
        <v>49</v>
      </c>
    </row>
    <row r="151558" spans="1:3" x14ac:dyDescent="0.35">
      <c r="A151558">
        <v>21066</v>
      </c>
      <c r="B151558" t="s">
        <v>39</v>
      </c>
      <c r="C151558" t="s">
        <v>24</v>
      </c>
    </row>
    <row r="151559" spans="1:3" x14ac:dyDescent="0.35">
      <c r="A151559">
        <v>21081</v>
      </c>
      <c r="B151559" t="s">
        <v>39</v>
      </c>
      <c r="C151559" t="s">
        <v>49</v>
      </c>
    </row>
    <row r="151560" spans="1:3" x14ac:dyDescent="0.35">
      <c r="A151560">
        <v>21115</v>
      </c>
      <c r="B151560" t="s">
        <v>39</v>
      </c>
      <c r="C151560" t="s">
        <v>32</v>
      </c>
    </row>
    <row r="151561" spans="1:3" x14ac:dyDescent="0.35">
      <c r="A151561">
        <v>21115</v>
      </c>
      <c r="B151561" t="s">
        <v>39</v>
      </c>
      <c r="C151561" t="s">
        <v>32</v>
      </c>
    </row>
    <row r="151562" spans="1:3" x14ac:dyDescent="0.35">
      <c r="A151562">
        <v>21115</v>
      </c>
      <c r="B151562" t="s">
        <v>39</v>
      </c>
      <c r="C151562" t="s">
        <v>177</v>
      </c>
    </row>
    <row r="151563" spans="1:3" x14ac:dyDescent="0.35">
      <c r="A151563">
        <v>21125</v>
      </c>
      <c r="B151563" t="s">
        <v>39</v>
      </c>
      <c r="C151563" t="s">
        <v>62</v>
      </c>
    </row>
    <row r="151564" spans="1:3" x14ac:dyDescent="0.35">
      <c r="A151564">
        <v>21125</v>
      </c>
      <c r="B151564" t="s">
        <v>39</v>
      </c>
      <c r="C151564" t="s">
        <v>58</v>
      </c>
    </row>
    <row r="151565" spans="1:3" x14ac:dyDescent="0.35">
      <c r="A151565">
        <v>21143</v>
      </c>
      <c r="B151565" t="s">
        <v>39</v>
      </c>
      <c r="C151565" t="s">
        <v>12</v>
      </c>
    </row>
    <row r="151566" spans="1:3" x14ac:dyDescent="0.35">
      <c r="A151566">
        <v>21143</v>
      </c>
      <c r="B151566" t="s">
        <v>39</v>
      </c>
      <c r="C151566" t="s">
        <v>158</v>
      </c>
    </row>
    <row r="151567" spans="1:3" x14ac:dyDescent="0.35">
      <c r="A151567">
        <v>21143</v>
      </c>
      <c r="B151567" t="s">
        <v>39</v>
      </c>
      <c r="C151567" t="s">
        <v>132</v>
      </c>
    </row>
    <row r="151568" spans="1:3" x14ac:dyDescent="0.35">
      <c r="A151568">
        <v>21214</v>
      </c>
      <c r="B151568" t="s">
        <v>39</v>
      </c>
      <c r="C151568" t="s">
        <v>49</v>
      </c>
    </row>
    <row r="151569" spans="1:3" x14ac:dyDescent="0.35">
      <c r="A151569">
        <v>21214</v>
      </c>
      <c r="B151569" t="s">
        <v>39</v>
      </c>
      <c r="C151569" t="s">
        <v>15</v>
      </c>
    </row>
    <row r="151570" spans="1:3" x14ac:dyDescent="0.35">
      <c r="A151570">
        <v>21214</v>
      </c>
      <c r="B151570" t="s">
        <v>39</v>
      </c>
      <c r="C151570" t="s">
        <v>14</v>
      </c>
    </row>
    <row r="151571" spans="1:3" x14ac:dyDescent="0.35">
      <c r="A151571">
        <v>21214</v>
      </c>
      <c r="B151571" t="s">
        <v>39</v>
      </c>
      <c r="C151571" t="s">
        <v>41</v>
      </c>
    </row>
    <row r="151572" spans="1:3" x14ac:dyDescent="0.35">
      <c r="A151572">
        <v>21214</v>
      </c>
      <c r="B151572" t="s">
        <v>39</v>
      </c>
      <c r="C151572" t="s">
        <v>35</v>
      </c>
    </row>
    <row r="151573" spans="1:3" x14ac:dyDescent="0.35">
      <c r="A151573">
        <v>21282</v>
      </c>
      <c r="B151573" t="s">
        <v>39</v>
      </c>
      <c r="C151573" t="s">
        <v>45</v>
      </c>
    </row>
    <row r="151574" spans="1:3" x14ac:dyDescent="0.35">
      <c r="A151574">
        <v>21289</v>
      </c>
      <c r="B151574" t="s">
        <v>39</v>
      </c>
      <c r="C151574" t="s">
        <v>149</v>
      </c>
    </row>
    <row r="151575" spans="1:3" x14ac:dyDescent="0.35">
      <c r="A151575">
        <v>21289</v>
      </c>
      <c r="B151575" t="s">
        <v>39</v>
      </c>
      <c r="C151575" t="s">
        <v>88</v>
      </c>
    </row>
    <row r="151576" spans="1:3" x14ac:dyDescent="0.35">
      <c r="A151576">
        <v>21308</v>
      </c>
      <c r="B151576" t="s">
        <v>39</v>
      </c>
      <c r="C151576" t="s">
        <v>24</v>
      </c>
    </row>
    <row r="151577" spans="1:3" x14ac:dyDescent="0.35">
      <c r="A151577">
        <v>21314</v>
      </c>
      <c r="B151577" t="s">
        <v>39</v>
      </c>
      <c r="C151577" t="s">
        <v>61</v>
      </c>
    </row>
    <row r="151578" spans="1:3" x14ac:dyDescent="0.35">
      <c r="A151578">
        <v>21379</v>
      </c>
      <c r="B151578" t="s">
        <v>39</v>
      </c>
      <c r="C151578" t="s">
        <v>15</v>
      </c>
    </row>
    <row r="151579" spans="1:3" x14ac:dyDescent="0.35">
      <c r="A151579">
        <v>21379</v>
      </c>
      <c r="B151579" t="s">
        <v>39</v>
      </c>
      <c r="C151579" t="s">
        <v>19</v>
      </c>
    </row>
    <row r="151580" spans="1:3" x14ac:dyDescent="0.35">
      <c r="A151580">
        <v>21379</v>
      </c>
      <c r="B151580" t="s">
        <v>39</v>
      </c>
      <c r="C151580" t="s">
        <v>102</v>
      </c>
    </row>
    <row r="151581" spans="1:3" x14ac:dyDescent="0.35">
      <c r="A151581">
        <v>21394</v>
      </c>
      <c r="B151581" t="s">
        <v>39</v>
      </c>
      <c r="C151581" t="s">
        <v>72</v>
      </c>
    </row>
    <row r="151582" spans="1:3" x14ac:dyDescent="0.35">
      <c r="A151582">
        <v>21394</v>
      </c>
      <c r="B151582" t="s">
        <v>39</v>
      </c>
      <c r="C151582" t="s">
        <v>175</v>
      </c>
    </row>
    <row r="151583" spans="1:3" x14ac:dyDescent="0.35">
      <c r="A151583">
        <v>21402</v>
      </c>
      <c r="B151583" t="s">
        <v>39</v>
      </c>
      <c r="C151583" t="s">
        <v>49</v>
      </c>
    </row>
    <row r="151584" spans="1:3" x14ac:dyDescent="0.35">
      <c r="A151584">
        <v>21402</v>
      </c>
      <c r="B151584" t="s">
        <v>39</v>
      </c>
      <c r="C151584" t="s">
        <v>84</v>
      </c>
    </row>
    <row r="151585" spans="1:3" x14ac:dyDescent="0.35">
      <c r="A151585">
        <v>21533</v>
      </c>
      <c r="B151585" t="s">
        <v>39</v>
      </c>
      <c r="C151585" t="s">
        <v>101</v>
      </c>
    </row>
    <row r="151586" spans="1:3" x14ac:dyDescent="0.35">
      <c r="A151586">
        <v>21533</v>
      </c>
      <c r="B151586" t="s">
        <v>39</v>
      </c>
      <c r="C151586" t="s">
        <v>38</v>
      </c>
    </row>
    <row r="151587" spans="1:3" x14ac:dyDescent="0.35">
      <c r="A151587">
        <v>21561</v>
      </c>
      <c r="B151587" t="s">
        <v>39</v>
      </c>
      <c r="C151587" t="s">
        <v>63</v>
      </c>
    </row>
    <row r="151588" spans="1:3" x14ac:dyDescent="0.35">
      <c r="A151588">
        <v>21649</v>
      </c>
      <c r="B151588" t="s">
        <v>39</v>
      </c>
      <c r="C151588" t="s">
        <v>79</v>
      </c>
    </row>
    <row r="151589" spans="1:3" x14ac:dyDescent="0.35">
      <c r="A151589">
        <v>21814</v>
      </c>
      <c r="B151589" t="s">
        <v>39</v>
      </c>
      <c r="C151589" t="s">
        <v>72</v>
      </c>
    </row>
    <row r="151590" spans="1:3" x14ac:dyDescent="0.35">
      <c r="A151590">
        <v>21857</v>
      </c>
      <c r="B151590" t="s">
        <v>39</v>
      </c>
      <c r="C151590" t="s">
        <v>133</v>
      </c>
    </row>
    <row r="151591" spans="1:3" x14ac:dyDescent="0.35">
      <c r="A151591">
        <v>21894</v>
      </c>
      <c r="B151591" t="s">
        <v>39</v>
      </c>
      <c r="C151591" t="s">
        <v>23</v>
      </c>
    </row>
    <row r="151592" spans="1:3" x14ac:dyDescent="0.35">
      <c r="A151592">
        <v>21927</v>
      </c>
      <c r="B151592" t="s">
        <v>39</v>
      </c>
      <c r="C151592" t="s">
        <v>52</v>
      </c>
    </row>
    <row r="151593" spans="1:3" x14ac:dyDescent="0.35">
      <c r="A151593">
        <v>21927</v>
      </c>
      <c r="B151593" t="s">
        <v>39</v>
      </c>
      <c r="C151593" t="s">
        <v>15</v>
      </c>
    </row>
    <row r="151594" spans="1:3" x14ac:dyDescent="0.35">
      <c r="A151594">
        <v>21927</v>
      </c>
      <c r="B151594" t="s">
        <v>39</v>
      </c>
      <c r="C151594" t="s">
        <v>120</v>
      </c>
    </row>
    <row r="151595" spans="1:3" x14ac:dyDescent="0.35">
      <c r="A151595">
        <v>21934</v>
      </c>
      <c r="B151595" t="s">
        <v>39</v>
      </c>
      <c r="C151595" t="s">
        <v>23</v>
      </c>
    </row>
    <row r="151596" spans="1:3" x14ac:dyDescent="0.35">
      <c r="A151596">
        <v>21934</v>
      </c>
      <c r="B151596" t="s">
        <v>39</v>
      </c>
      <c r="C151596" t="s">
        <v>49</v>
      </c>
    </row>
    <row r="151597" spans="1:3" x14ac:dyDescent="0.35">
      <c r="A151597">
        <v>21934</v>
      </c>
      <c r="B151597" t="s">
        <v>39</v>
      </c>
      <c r="C151597" t="s">
        <v>24</v>
      </c>
    </row>
    <row r="151598" spans="1:3" x14ac:dyDescent="0.35">
      <c r="A151598">
        <v>21934</v>
      </c>
      <c r="B151598" t="s">
        <v>39</v>
      </c>
      <c r="C151598" t="s">
        <v>41</v>
      </c>
    </row>
    <row r="151599" spans="1:3" x14ac:dyDescent="0.35">
      <c r="A151599">
        <v>21950</v>
      </c>
      <c r="B151599" t="s">
        <v>39</v>
      </c>
      <c r="C151599" t="s">
        <v>61</v>
      </c>
    </row>
    <row r="151600" spans="1:3" x14ac:dyDescent="0.35">
      <c r="A151600">
        <v>21950</v>
      </c>
      <c r="B151600" t="s">
        <v>39</v>
      </c>
      <c r="C151600" t="s">
        <v>15</v>
      </c>
    </row>
    <row r="151601" spans="1:3" x14ac:dyDescent="0.35">
      <c r="A151601">
        <v>21950</v>
      </c>
      <c r="B151601" t="s">
        <v>39</v>
      </c>
      <c r="C151601" t="s">
        <v>63</v>
      </c>
    </row>
    <row r="151602" spans="1:3" x14ac:dyDescent="0.35">
      <c r="A151602">
        <v>21955</v>
      </c>
      <c r="B151602" t="s">
        <v>39</v>
      </c>
      <c r="C151602" t="s">
        <v>15</v>
      </c>
    </row>
    <row r="151603" spans="1:3" x14ac:dyDescent="0.35">
      <c r="A151603">
        <v>21955</v>
      </c>
      <c r="B151603" t="s">
        <v>39</v>
      </c>
      <c r="C151603" t="s">
        <v>142</v>
      </c>
    </row>
    <row r="151604" spans="1:3" x14ac:dyDescent="0.35">
      <c r="A151604">
        <v>21999</v>
      </c>
      <c r="B151604" t="s">
        <v>39</v>
      </c>
      <c r="C151604" t="s">
        <v>67</v>
      </c>
    </row>
    <row r="151605" spans="1:3" x14ac:dyDescent="0.35">
      <c r="A151605">
        <v>22074</v>
      </c>
      <c r="B151605" t="s">
        <v>39</v>
      </c>
      <c r="C151605" t="s">
        <v>54</v>
      </c>
    </row>
    <row r="151606" spans="1:3" x14ac:dyDescent="0.35">
      <c r="A151606">
        <v>22074</v>
      </c>
      <c r="B151606" t="s">
        <v>39</v>
      </c>
      <c r="C151606" t="s">
        <v>49</v>
      </c>
    </row>
    <row r="151607" spans="1:3" x14ac:dyDescent="0.35">
      <c r="A151607">
        <v>22074</v>
      </c>
      <c r="B151607" t="s">
        <v>39</v>
      </c>
      <c r="C151607" t="s">
        <v>24</v>
      </c>
    </row>
    <row r="151608" spans="1:3" x14ac:dyDescent="0.35">
      <c r="A151608">
        <v>22153</v>
      </c>
      <c r="B151608" t="s">
        <v>39</v>
      </c>
      <c r="C151608" t="s">
        <v>114</v>
      </c>
    </row>
    <row r="151609" spans="1:3" x14ac:dyDescent="0.35">
      <c r="A151609">
        <v>22153</v>
      </c>
      <c r="B151609" t="s">
        <v>39</v>
      </c>
      <c r="C151609" t="s">
        <v>14</v>
      </c>
    </row>
    <row r="151610" spans="1:3" x14ac:dyDescent="0.35">
      <c r="A151610">
        <v>22153</v>
      </c>
      <c r="B151610" t="s">
        <v>39</v>
      </c>
      <c r="C151610" t="s">
        <v>72</v>
      </c>
    </row>
    <row r="151611" spans="1:3" x14ac:dyDescent="0.35">
      <c r="A151611">
        <v>22153</v>
      </c>
      <c r="B151611" t="s">
        <v>39</v>
      </c>
      <c r="C151611" t="s">
        <v>175</v>
      </c>
    </row>
    <row r="151612" spans="1:3" x14ac:dyDescent="0.35">
      <c r="A151612">
        <v>22153</v>
      </c>
      <c r="B151612" t="s">
        <v>39</v>
      </c>
      <c r="C151612" t="s">
        <v>139</v>
      </c>
    </row>
    <row r="151613" spans="1:3" x14ac:dyDescent="0.35">
      <c r="A151613">
        <v>22200</v>
      </c>
      <c r="B151613" t="s">
        <v>39</v>
      </c>
      <c r="C151613" t="s">
        <v>13</v>
      </c>
    </row>
    <row r="151614" spans="1:3" x14ac:dyDescent="0.35">
      <c r="A151614">
        <v>22203</v>
      </c>
      <c r="B151614" t="s">
        <v>39</v>
      </c>
      <c r="C151614" t="s">
        <v>52</v>
      </c>
    </row>
    <row r="151615" spans="1:3" x14ac:dyDescent="0.35">
      <c r="A151615">
        <v>22203</v>
      </c>
      <c r="B151615" t="s">
        <v>39</v>
      </c>
      <c r="C151615" t="s">
        <v>15</v>
      </c>
    </row>
    <row r="151616" spans="1:3" x14ac:dyDescent="0.35">
      <c r="A151616">
        <v>22211</v>
      </c>
      <c r="B151616" t="s">
        <v>39</v>
      </c>
      <c r="C151616" t="s">
        <v>79</v>
      </c>
    </row>
    <row r="151617" spans="1:3" x14ac:dyDescent="0.35">
      <c r="A151617">
        <v>22211</v>
      </c>
      <c r="B151617" t="s">
        <v>39</v>
      </c>
      <c r="C151617" t="s">
        <v>80</v>
      </c>
    </row>
    <row r="151618" spans="1:3" x14ac:dyDescent="0.35">
      <c r="A151618">
        <v>22211</v>
      </c>
      <c r="B151618" t="s">
        <v>39</v>
      </c>
      <c r="C151618" t="s">
        <v>57</v>
      </c>
    </row>
    <row r="151619" spans="1:3" x14ac:dyDescent="0.35">
      <c r="A151619">
        <v>22211</v>
      </c>
      <c r="B151619" t="s">
        <v>39</v>
      </c>
      <c r="C151619" t="s">
        <v>142</v>
      </c>
    </row>
    <row r="151620" spans="1:3" x14ac:dyDescent="0.35">
      <c r="A151620">
        <v>22214</v>
      </c>
      <c r="B151620" t="s">
        <v>39</v>
      </c>
      <c r="C151620" t="s">
        <v>49</v>
      </c>
    </row>
    <row r="151621" spans="1:3" x14ac:dyDescent="0.35">
      <c r="A151621">
        <v>22214</v>
      </c>
      <c r="B151621" t="s">
        <v>39</v>
      </c>
      <c r="C151621" t="s">
        <v>41</v>
      </c>
    </row>
    <row r="151622" spans="1:3" x14ac:dyDescent="0.35">
      <c r="A151622">
        <v>22214</v>
      </c>
      <c r="B151622" t="s">
        <v>39</v>
      </c>
      <c r="C151622" t="s">
        <v>15</v>
      </c>
    </row>
    <row r="151623" spans="1:3" x14ac:dyDescent="0.35">
      <c r="A151623">
        <v>22214</v>
      </c>
      <c r="B151623" t="s">
        <v>39</v>
      </c>
      <c r="C151623" t="s">
        <v>14</v>
      </c>
    </row>
    <row r="151624" spans="1:3" x14ac:dyDescent="0.35">
      <c r="A151624">
        <v>22214</v>
      </c>
      <c r="B151624" t="s">
        <v>39</v>
      </c>
      <c r="C151624" t="s">
        <v>35</v>
      </c>
    </row>
    <row r="151625" spans="1:3" x14ac:dyDescent="0.35">
      <c r="A151625">
        <v>22224</v>
      </c>
      <c r="B151625" t="s">
        <v>39</v>
      </c>
      <c r="C151625" t="s">
        <v>61</v>
      </c>
    </row>
    <row r="151626" spans="1:3" x14ac:dyDescent="0.35">
      <c r="A151626">
        <v>22224</v>
      </c>
      <c r="B151626" t="s">
        <v>39</v>
      </c>
      <c r="C151626" t="s">
        <v>7</v>
      </c>
    </row>
    <row r="151627" spans="1:3" x14ac:dyDescent="0.35">
      <c r="A151627">
        <v>22233</v>
      </c>
      <c r="B151627" t="s">
        <v>39</v>
      </c>
      <c r="C151627" t="s">
        <v>72</v>
      </c>
    </row>
    <row r="151628" spans="1:3" x14ac:dyDescent="0.35">
      <c r="A151628">
        <v>22233</v>
      </c>
      <c r="B151628" t="s">
        <v>39</v>
      </c>
      <c r="C151628" t="s">
        <v>139</v>
      </c>
    </row>
    <row r="151629" spans="1:3" x14ac:dyDescent="0.35">
      <c r="A151629">
        <v>22233</v>
      </c>
      <c r="B151629" t="s">
        <v>39</v>
      </c>
      <c r="C151629" t="s">
        <v>10</v>
      </c>
    </row>
    <row r="151630" spans="1:3" x14ac:dyDescent="0.35">
      <c r="A151630">
        <v>22291</v>
      </c>
      <c r="B151630" t="s">
        <v>39</v>
      </c>
      <c r="C151630" t="s">
        <v>175</v>
      </c>
    </row>
    <row r="151631" spans="1:3" x14ac:dyDescent="0.35">
      <c r="A151631">
        <v>22291</v>
      </c>
      <c r="B151631" t="s">
        <v>39</v>
      </c>
      <c r="C151631" t="s">
        <v>88</v>
      </c>
    </row>
    <row r="151632" spans="1:3" x14ac:dyDescent="0.35">
      <c r="A151632">
        <v>22322</v>
      </c>
      <c r="B151632" t="s">
        <v>39</v>
      </c>
      <c r="C151632" t="s">
        <v>72</v>
      </c>
    </row>
    <row r="151633" spans="1:3" x14ac:dyDescent="0.35">
      <c r="A151633">
        <v>22322</v>
      </c>
      <c r="B151633" t="s">
        <v>39</v>
      </c>
      <c r="C151633" t="s">
        <v>175</v>
      </c>
    </row>
    <row r="151634" spans="1:3" x14ac:dyDescent="0.35">
      <c r="A151634">
        <v>22341</v>
      </c>
      <c r="B151634" t="s">
        <v>39</v>
      </c>
      <c r="C151634" t="s">
        <v>122</v>
      </c>
    </row>
    <row r="151635" spans="1:3" x14ac:dyDescent="0.35">
      <c r="A151635">
        <v>22357</v>
      </c>
      <c r="B151635" t="s">
        <v>39</v>
      </c>
      <c r="C151635" t="s">
        <v>43</v>
      </c>
    </row>
    <row r="151636" spans="1:3" x14ac:dyDescent="0.35">
      <c r="A151636">
        <v>22370</v>
      </c>
      <c r="B151636" t="s">
        <v>39</v>
      </c>
      <c r="C151636" t="s">
        <v>47</v>
      </c>
    </row>
    <row r="151637" spans="1:3" x14ac:dyDescent="0.35">
      <c r="A151637">
        <v>22370</v>
      </c>
      <c r="B151637" t="s">
        <v>39</v>
      </c>
      <c r="C151637" t="s">
        <v>58</v>
      </c>
    </row>
    <row r="151638" spans="1:3" x14ac:dyDescent="0.35">
      <c r="A151638">
        <v>22455</v>
      </c>
      <c r="B151638" t="s">
        <v>39</v>
      </c>
      <c r="C151638" t="s">
        <v>125</v>
      </c>
    </row>
    <row r="151639" spans="1:3" x14ac:dyDescent="0.35">
      <c r="A151639">
        <v>22455</v>
      </c>
      <c r="B151639" t="s">
        <v>39</v>
      </c>
      <c r="C151639" t="s">
        <v>87</v>
      </c>
    </row>
    <row r="151640" spans="1:3" x14ac:dyDescent="0.35">
      <c r="A151640">
        <v>22463</v>
      </c>
      <c r="B151640" t="s">
        <v>39</v>
      </c>
      <c r="C151640" t="s">
        <v>84</v>
      </c>
    </row>
    <row r="151641" spans="1:3" x14ac:dyDescent="0.35">
      <c r="A151641">
        <v>22463</v>
      </c>
      <c r="B151641" t="s">
        <v>39</v>
      </c>
      <c r="C151641" t="s">
        <v>138</v>
      </c>
    </row>
    <row r="151642" spans="1:3" x14ac:dyDescent="0.35">
      <c r="A151642">
        <v>22513</v>
      </c>
      <c r="B151642" t="s">
        <v>39</v>
      </c>
      <c r="C151642" t="s">
        <v>62</v>
      </c>
    </row>
    <row r="151643" spans="1:3" x14ac:dyDescent="0.35">
      <c r="A151643">
        <v>22513</v>
      </c>
      <c r="B151643" t="s">
        <v>39</v>
      </c>
      <c r="C151643" t="s">
        <v>38</v>
      </c>
    </row>
    <row r="151644" spans="1:3" x14ac:dyDescent="0.35">
      <c r="A151644">
        <v>22513</v>
      </c>
      <c r="B151644" t="s">
        <v>39</v>
      </c>
      <c r="C151644" t="s">
        <v>13</v>
      </c>
    </row>
    <row r="151645" spans="1:3" x14ac:dyDescent="0.35">
      <c r="A151645">
        <v>22513</v>
      </c>
      <c r="B151645" t="s">
        <v>39</v>
      </c>
      <c r="C151645" t="s">
        <v>173</v>
      </c>
    </row>
    <row r="151646" spans="1:3" x14ac:dyDescent="0.35">
      <c r="A151646">
        <v>22513</v>
      </c>
      <c r="B151646" t="s">
        <v>39</v>
      </c>
      <c r="C151646" t="s">
        <v>58</v>
      </c>
    </row>
    <row r="151647" spans="1:3" x14ac:dyDescent="0.35">
      <c r="A151647">
        <v>22557</v>
      </c>
      <c r="B151647" t="s">
        <v>39</v>
      </c>
      <c r="C151647" t="s">
        <v>45</v>
      </c>
    </row>
    <row r="151648" spans="1:3" x14ac:dyDescent="0.35">
      <c r="A151648">
        <v>22557</v>
      </c>
      <c r="B151648" t="s">
        <v>39</v>
      </c>
      <c r="C151648" t="s">
        <v>67</v>
      </c>
    </row>
    <row r="151649" spans="1:3" x14ac:dyDescent="0.35">
      <c r="A151649">
        <v>22711</v>
      </c>
      <c r="B151649" t="s">
        <v>39</v>
      </c>
      <c r="C151649" t="s">
        <v>24</v>
      </c>
    </row>
    <row r="151650" spans="1:3" x14ac:dyDescent="0.35">
      <c r="A151650">
        <v>22711</v>
      </c>
      <c r="B151650" t="s">
        <v>39</v>
      </c>
      <c r="C151650" t="s">
        <v>158</v>
      </c>
    </row>
    <row r="151651" spans="1:3" x14ac:dyDescent="0.35">
      <c r="A151651">
        <v>22762</v>
      </c>
      <c r="B151651" t="s">
        <v>39</v>
      </c>
      <c r="C151651" t="s">
        <v>188</v>
      </c>
    </row>
    <row r="151652" spans="1:3" x14ac:dyDescent="0.35">
      <c r="A151652">
        <v>22766</v>
      </c>
      <c r="B151652" t="s">
        <v>39</v>
      </c>
      <c r="C151652" t="s">
        <v>12</v>
      </c>
    </row>
    <row r="151653" spans="1:3" x14ac:dyDescent="0.35">
      <c r="A151653">
        <v>22766</v>
      </c>
      <c r="B151653" t="s">
        <v>39</v>
      </c>
      <c r="C151653" t="s">
        <v>10</v>
      </c>
    </row>
    <row r="151654" spans="1:3" x14ac:dyDescent="0.35">
      <c r="A151654">
        <v>22803</v>
      </c>
      <c r="B151654" t="s">
        <v>39</v>
      </c>
      <c r="C151654" t="s">
        <v>65</v>
      </c>
    </row>
    <row r="151655" spans="1:3" x14ac:dyDescent="0.35">
      <c r="A151655">
        <v>22803</v>
      </c>
      <c r="B151655" t="s">
        <v>39</v>
      </c>
      <c r="C151655" t="s">
        <v>10</v>
      </c>
    </row>
    <row r="151656" spans="1:3" x14ac:dyDescent="0.35">
      <c r="A151656">
        <v>22806</v>
      </c>
      <c r="B151656" t="s">
        <v>39</v>
      </c>
      <c r="C151656" t="s">
        <v>87</v>
      </c>
    </row>
    <row r="151657" spans="1:3" x14ac:dyDescent="0.35">
      <c r="A151657">
        <v>22821</v>
      </c>
      <c r="B151657" t="s">
        <v>39</v>
      </c>
      <c r="C151657" t="s">
        <v>106</v>
      </c>
    </row>
    <row r="151658" spans="1:3" x14ac:dyDescent="0.35">
      <c r="A151658">
        <v>22832</v>
      </c>
      <c r="B151658" t="s">
        <v>39</v>
      </c>
      <c r="C151658" t="s">
        <v>62</v>
      </c>
    </row>
    <row r="151659" spans="1:3" x14ac:dyDescent="0.35">
      <c r="A151659">
        <v>22887</v>
      </c>
      <c r="B151659" t="s">
        <v>39</v>
      </c>
      <c r="C151659" t="s">
        <v>47</v>
      </c>
    </row>
    <row r="151660" spans="1:3" x14ac:dyDescent="0.35">
      <c r="A151660">
        <v>23026</v>
      </c>
      <c r="B151660" t="s">
        <v>39</v>
      </c>
      <c r="C151660" t="s">
        <v>58</v>
      </c>
    </row>
    <row r="151661" spans="1:3" x14ac:dyDescent="0.35">
      <c r="A151661">
        <v>23026</v>
      </c>
      <c r="B151661" t="s">
        <v>39</v>
      </c>
      <c r="C151661" t="s">
        <v>88</v>
      </c>
    </row>
    <row r="151662" spans="1:3" x14ac:dyDescent="0.35">
      <c r="A151662">
        <v>23026</v>
      </c>
      <c r="B151662" t="s">
        <v>39</v>
      </c>
      <c r="C151662" t="s">
        <v>206</v>
      </c>
    </row>
    <row r="151663" spans="1:3" x14ac:dyDescent="0.35">
      <c r="A151663">
        <v>23035</v>
      </c>
      <c r="B151663" t="s">
        <v>39</v>
      </c>
      <c r="C151663" t="s">
        <v>139</v>
      </c>
    </row>
    <row r="151664" spans="1:3" x14ac:dyDescent="0.35">
      <c r="A151664">
        <v>23047</v>
      </c>
      <c r="B151664" t="s">
        <v>39</v>
      </c>
      <c r="C151664" t="s">
        <v>40</v>
      </c>
    </row>
    <row r="151665" spans="1:3" x14ac:dyDescent="0.35">
      <c r="A151665">
        <v>23047</v>
      </c>
      <c r="B151665" t="s">
        <v>39</v>
      </c>
      <c r="C151665" t="s">
        <v>57</v>
      </c>
    </row>
    <row r="151666" spans="1:3" x14ac:dyDescent="0.35">
      <c r="A151666">
        <v>23047</v>
      </c>
      <c r="B151666" t="s">
        <v>39</v>
      </c>
      <c r="C151666" t="s">
        <v>16</v>
      </c>
    </row>
    <row r="151667" spans="1:3" x14ac:dyDescent="0.35">
      <c r="A151667">
        <v>23047</v>
      </c>
      <c r="B151667" t="s">
        <v>39</v>
      </c>
      <c r="C151667" t="s">
        <v>15</v>
      </c>
    </row>
    <row r="151668" spans="1:3" x14ac:dyDescent="0.35">
      <c r="A151668">
        <v>23047</v>
      </c>
      <c r="B151668" t="s">
        <v>39</v>
      </c>
      <c r="C151668" t="s">
        <v>58</v>
      </c>
    </row>
    <row r="151669" spans="1:3" x14ac:dyDescent="0.35">
      <c r="A151669">
        <v>23047</v>
      </c>
      <c r="B151669" t="s">
        <v>39</v>
      </c>
      <c r="C151669" t="s">
        <v>88</v>
      </c>
    </row>
    <row r="151670" spans="1:3" x14ac:dyDescent="0.35">
      <c r="A151670">
        <v>23054</v>
      </c>
      <c r="B151670" t="s">
        <v>39</v>
      </c>
      <c r="C151670" t="s">
        <v>15</v>
      </c>
    </row>
    <row r="151671" spans="1:3" x14ac:dyDescent="0.35">
      <c r="A151671">
        <v>23058</v>
      </c>
      <c r="B151671" t="s">
        <v>39</v>
      </c>
      <c r="C151671" t="s">
        <v>41</v>
      </c>
    </row>
    <row r="151672" spans="1:3" x14ac:dyDescent="0.35">
      <c r="A151672">
        <v>23067</v>
      </c>
      <c r="B151672" t="s">
        <v>39</v>
      </c>
      <c r="C151672" t="s">
        <v>13</v>
      </c>
    </row>
    <row r="151673" spans="1:3" x14ac:dyDescent="0.35">
      <c r="A151673">
        <v>23067</v>
      </c>
      <c r="B151673" t="s">
        <v>39</v>
      </c>
      <c r="C151673" t="s">
        <v>57</v>
      </c>
    </row>
    <row r="151674" spans="1:3" x14ac:dyDescent="0.35">
      <c r="A151674">
        <v>23067</v>
      </c>
      <c r="B151674" t="s">
        <v>39</v>
      </c>
      <c r="C151674" t="s">
        <v>16</v>
      </c>
    </row>
    <row r="151675" spans="1:3" x14ac:dyDescent="0.35">
      <c r="A151675">
        <v>23067</v>
      </c>
      <c r="B151675" t="s">
        <v>39</v>
      </c>
      <c r="C151675" t="s">
        <v>14</v>
      </c>
    </row>
    <row r="151676" spans="1:3" x14ac:dyDescent="0.35">
      <c r="A151676">
        <v>23067</v>
      </c>
      <c r="B151676" t="s">
        <v>39</v>
      </c>
      <c r="C151676" t="s">
        <v>102</v>
      </c>
    </row>
    <row r="151677" spans="1:3" x14ac:dyDescent="0.35">
      <c r="A151677">
        <v>23067</v>
      </c>
      <c r="B151677" t="s">
        <v>39</v>
      </c>
      <c r="C151677" t="s">
        <v>117</v>
      </c>
    </row>
    <row r="151678" spans="1:3" x14ac:dyDescent="0.35">
      <c r="A151678">
        <v>23075</v>
      </c>
      <c r="B151678" t="s">
        <v>39</v>
      </c>
      <c r="C151678" t="s">
        <v>49</v>
      </c>
    </row>
    <row r="151679" spans="1:3" x14ac:dyDescent="0.35">
      <c r="A151679">
        <v>23075</v>
      </c>
      <c r="B151679" t="s">
        <v>39</v>
      </c>
      <c r="C151679" t="s">
        <v>24</v>
      </c>
    </row>
    <row r="151680" spans="1:3" x14ac:dyDescent="0.35">
      <c r="A151680">
        <v>23075</v>
      </c>
      <c r="B151680" t="s">
        <v>39</v>
      </c>
      <c r="C151680" t="s">
        <v>69</v>
      </c>
    </row>
    <row r="151681" spans="1:3" x14ac:dyDescent="0.35">
      <c r="A151681">
        <v>23075</v>
      </c>
      <c r="B151681" t="s">
        <v>39</v>
      </c>
      <c r="C151681" t="s">
        <v>25</v>
      </c>
    </row>
    <row r="151682" spans="1:3" x14ac:dyDescent="0.35">
      <c r="A151682">
        <v>23075</v>
      </c>
      <c r="B151682" t="s">
        <v>39</v>
      </c>
      <c r="C151682" t="s">
        <v>28</v>
      </c>
    </row>
    <row r="151683" spans="1:3" x14ac:dyDescent="0.35">
      <c r="A151683">
        <v>23075</v>
      </c>
      <c r="B151683" t="s">
        <v>39</v>
      </c>
      <c r="C151683" t="s">
        <v>29</v>
      </c>
    </row>
    <row r="151684" spans="1:3" x14ac:dyDescent="0.35">
      <c r="A151684">
        <v>23075</v>
      </c>
      <c r="B151684" t="s">
        <v>39</v>
      </c>
      <c r="C151684" t="s">
        <v>108</v>
      </c>
    </row>
    <row r="151685" spans="1:3" x14ac:dyDescent="0.35">
      <c r="A151685">
        <v>23075</v>
      </c>
      <c r="B151685" t="s">
        <v>39</v>
      </c>
      <c r="C151685" t="s">
        <v>41</v>
      </c>
    </row>
    <row r="151686" spans="1:3" x14ac:dyDescent="0.35">
      <c r="A151686">
        <v>23107</v>
      </c>
      <c r="B151686" t="s">
        <v>39</v>
      </c>
      <c r="C151686" t="s">
        <v>24</v>
      </c>
    </row>
    <row r="151687" spans="1:3" x14ac:dyDescent="0.35">
      <c r="A151687">
        <v>23112</v>
      </c>
      <c r="B151687" t="s">
        <v>39</v>
      </c>
      <c r="C151687" t="s">
        <v>87</v>
      </c>
    </row>
    <row r="151688" spans="1:3" x14ac:dyDescent="0.35">
      <c r="A151688">
        <v>23177</v>
      </c>
      <c r="B151688" t="s">
        <v>39</v>
      </c>
      <c r="C151688" t="s">
        <v>94</v>
      </c>
    </row>
    <row r="151689" spans="1:3" x14ac:dyDescent="0.35">
      <c r="A151689">
        <v>23182</v>
      </c>
      <c r="B151689" t="s">
        <v>39</v>
      </c>
      <c r="C151689" t="s">
        <v>45</v>
      </c>
    </row>
    <row r="151690" spans="1:3" x14ac:dyDescent="0.35">
      <c r="A151690">
        <v>23226</v>
      </c>
      <c r="B151690" t="s">
        <v>39</v>
      </c>
      <c r="C151690" t="s">
        <v>22</v>
      </c>
    </row>
    <row r="151691" spans="1:3" x14ac:dyDescent="0.35">
      <c r="A151691">
        <v>23231</v>
      </c>
      <c r="B151691" t="s">
        <v>39</v>
      </c>
      <c r="C151691" t="s">
        <v>62</v>
      </c>
    </row>
    <row r="151692" spans="1:3" x14ac:dyDescent="0.35">
      <c r="A151692">
        <v>23241</v>
      </c>
      <c r="B151692" t="s">
        <v>39</v>
      </c>
      <c r="C151692" t="s">
        <v>135</v>
      </c>
    </row>
    <row r="151693" spans="1:3" x14ac:dyDescent="0.35">
      <c r="A151693">
        <v>23258</v>
      </c>
      <c r="B151693" t="s">
        <v>39</v>
      </c>
      <c r="C151693" t="s">
        <v>101</v>
      </c>
    </row>
    <row r="151694" spans="1:3" x14ac:dyDescent="0.35">
      <c r="A151694">
        <v>23258</v>
      </c>
      <c r="B151694" t="s">
        <v>39</v>
      </c>
      <c r="C151694" t="s">
        <v>187</v>
      </c>
    </row>
    <row r="151695" spans="1:3" x14ac:dyDescent="0.35">
      <c r="A151695">
        <v>23258</v>
      </c>
      <c r="B151695" t="s">
        <v>39</v>
      </c>
      <c r="C151695" t="s">
        <v>139</v>
      </c>
    </row>
    <row r="151696" spans="1:3" x14ac:dyDescent="0.35">
      <c r="A151696">
        <v>23392</v>
      </c>
      <c r="B151696" t="s">
        <v>39</v>
      </c>
      <c r="C151696" t="s">
        <v>106</v>
      </c>
    </row>
    <row r="151697" spans="1:3" x14ac:dyDescent="0.35">
      <c r="A151697">
        <v>23524</v>
      </c>
      <c r="B151697" t="s">
        <v>39</v>
      </c>
      <c r="C151697" t="s">
        <v>125</v>
      </c>
    </row>
    <row r="151698" spans="1:3" x14ac:dyDescent="0.35">
      <c r="A151698">
        <v>23524</v>
      </c>
      <c r="B151698" t="s">
        <v>39</v>
      </c>
      <c r="C151698" t="s">
        <v>87</v>
      </c>
    </row>
    <row r="151699" spans="1:3" x14ac:dyDescent="0.35">
      <c r="A151699">
        <v>23563</v>
      </c>
      <c r="B151699" t="s">
        <v>39</v>
      </c>
      <c r="C151699" t="s">
        <v>122</v>
      </c>
    </row>
    <row r="151700" spans="1:3" x14ac:dyDescent="0.35">
      <c r="A151700">
        <v>23563</v>
      </c>
      <c r="B151700" t="s">
        <v>39</v>
      </c>
      <c r="C151700" t="s">
        <v>146</v>
      </c>
    </row>
    <row r="151701" spans="1:3" x14ac:dyDescent="0.35">
      <c r="A151701">
        <v>23600</v>
      </c>
      <c r="B151701" t="s">
        <v>39</v>
      </c>
      <c r="C151701" t="s">
        <v>45</v>
      </c>
    </row>
    <row r="151702" spans="1:3" x14ac:dyDescent="0.35">
      <c r="A151702">
        <v>23602</v>
      </c>
      <c r="B151702" t="s">
        <v>39</v>
      </c>
      <c r="C151702" t="s">
        <v>129</v>
      </c>
    </row>
    <row r="151703" spans="1:3" x14ac:dyDescent="0.35">
      <c r="A151703">
        <v>23602</v>
      </c>
      <c r="B151703" t="s">
        <v>39</v>
      </c>
      <c r="C151703" t="s">
        <v>136</v>
      </c>
    </row>
    <row r="151704" spans="1:3" x14ac:dyDescent="0.35">
      <c r="A151704">
        <v>23602</v>
      </c>
      <c r="B151704" t="s">
        <v>39</v>
      </c>
      <c r="C151704" t="s">
        <v>80</v>
      </c>
    </row>
    <row r="151705" spans="1:3" x14ac:dyDescent="0.35">
      <c r="A151705">
        <v>23602</v>
      </c>
      <c r="B151705" t="s">
        <v>39</v>
      </c>
      <c r="C151705" t="s">
        <v>47</v>
      </c>
    </row>
    <row r="151706" spans="1:3" x14ac:dyDescent="0.35">
      <c r="A151706">
        <v>23602</v>
      </c>
      <c r="B151706" t="s">
        <v>39</v>
      </c>
      <c r="C151706" t="s">
        <v>68</v>
      </c>
    </row>
    <row r="151707" spans="1:3" x14ac:dyDescent="0.35">
      <c r="A151707">
        <v>23602</v>
      </c>
      <c r="B151707" t="s">
        <v>39</v>
      </c>
      <c r="C151707" t="s">
        <v>137</v>
      </c>
    </row>
    <row r="151708" spans="1:3" x14ac:dyDescent="0.35">
      <c r="A151708">
        <v>23602</v>
      </c>
      <c r="B151708" t="s">
        <v>39</v>
      </c>
      <c r="C151708" t="s">
        <v>222</v>
      </c>
    </row>
    <row r="151709" spans="1:3" x14ac:dyDescent="0.35">
      <c r="A151709">
        <v>23602</v>
      </c>
      <c r="B151709" t="s">
        <v>39</v>
      </c>
      <c r="C151709" t="s">
        <v>35</v>
      </c>
    </row>
    <row r="151710" spans="1:3" x14ac:dyDescent="0.35">
      <c r="A151710">
        <v>23730</v>
      </c>
      <c r="B151710" t="s">
        <v>39</v>
      </c>
      <c r="C151710" t="s">
        <v>132</v>
      </c>
    </row>
    <row r="151711" spans="1:3" x14ac:dyDescent="0.35">
      <c r="A151711">
        <v>23755</v>
      </c>
      <c r="B151711" t="s">
        <v>39</v>
      </c>
      <c r="C151711" t="s">
        <v>16</v>
      </c>
    </row>
    <row r="151712" spans="1:3" x14ac:dyDescent="0.35">
      <c r="A151712">
        <v>23836</v>
      </c>
      <c r="B151712" t="s">
        <v>39</v>
      </c>
      <c r="C151712" t="s">
        <v>63</v>
      </c>
    </row>
    <row r="151713" spans="1:3" x14ac:dyDescent="0.35">
      <c r="A151713">
        <v>23836</v>
      </c>
      <c r="B151713" t="s">
        <v>39</v>
      </c>
      <c r="C151713" t="s">
        <v>7</v>
      </c>
    </row>
    <row r="151714" spans="1:3" x14ac:dyDescent="0.35">
      <c r="A151714">
        <v>23836</v>
      </c>
      <c r="B151714" t="s">
        <v>39</v>
      </c>
      <c r="C151714" t="s">
        <v>106</v>
      </c>
    </row>
    <row r="151715" spans="1:3" x14ac:dyDescent="0.35">
      <c r="A151715">
        <v>23857</v>
      </c>
      <c r="B151715" t="s">
        <v>39</v>
      </c>
      <c r="C151715" t="s">
        <v>45</v>
      </c>
    </row>
    <row r="151716" spans="1:3" x14ac:dyDescent="0.35">
      <c r="A151716">
        <v>23876</v>
      </c>
      <c r="B151716" t="s">
        <v>39</v>
      </c>
      <c r="C151716" t="s">
        <v>74</v>
      </c>
    </row>
    <row r="151717" spans="1:3" x14ac:dyDescent="0.35">
      <c r="A151717">
        <v>23925</v>
      </c>
      <c r="B151717" t="s">
        <v>39</v>
      </c>
      <c r="C151717" t="s">
        <v>200</v>
      </c>
    </row>
    <row r="151718" spans="1:3" x14ac:dyDescent="0.35">
      <c r="A151718">
        <v>23957</v>
      </c>
      <c r="B151718" t="s">
        <v>39</v>
      </c>
      <c r="C151718" t="s">
        <v>122</v>
      </c>
    </row>
    <row r="151719" spans="1:3" x14ac:dyDescent="0.35">
      <c r="A151719">
        <v>23971</v>
      </c>
      <c r="B151719" t="s">
        <v>39</v>
      </c>
      <c r="C151719" t="s">
        <v>22</v>
      </c>
    </row>
    <row r="151720" spans="1:3" x14ac:dyDescent="0.35">
      <c r="A151720">
        <v>23971</v>
      </c>
      <c r="B151720" t="s">
        <v>39</v>
      </c>
      <c r="C151720" t="s">
        <v>122</v>
      </c>
    </row>
    <row r="151721" spans="1:3" x14ac:dyDescent="0.35">
      <c r="A151721">
        <v>23976</v>
      </c>
      <c r="B151721" t="s">
        <v>39</v>
      </c>
      <c r="C151721" t="s">
        <v>101</v>
      </c>
    </row>
    <row r="151722" spans="1:3" x14ac:dyDescent="0.35">
      <c r="A151722">
        <v>23976</v>
      </c>
      <c r="B151722" t="s">
        <v>39</v>
      </c>
      <c r="C151722" t="s">
        <v>38</v>
      </c>
    </row>
    <row r="151723" spans="1:3" x14ac:dyDescent="0.35">
      <c r="A151723">
        <v>23995</v>
      </c>
      <c r="B151723" t="s">
        <v>39</v>
      </c>
      <c r="C151723" t="s">
        <v>62</v>
      </c>
    </row>
    <row r="151724" spans="1:3" x14ac:dyDescent="0.35">
      <c r="A151724">
        <v>24000</v>
      </c>
      <c r="B151724" t="s">
        <v>39</v>
      </c>
      <c r="C151724" t="s">
        <v>45</v>
      </c>
    </row>
    <row r="151725" spans="1:3" x14ac:dyDescent="0.35">
      <c r="A151725">
        <v>24012</v>
      </c>
      <c r="B151725" t="s">
        <v>39</v>
      </c>
      <c r="C151725" t="s">
        <v>69</v>
      </c>
    </row>
    <row r="151726" spans="1:3" x14ac:dyDescent="0.35">
      <c r="A151726">
        <v>24012</v>
      </c>
      <c r="B151726" t="s">
        <v>39</v>
      </c>
      <c r="C151726" t="s">
        <v>70</v>
      </c>
    </row>
    <row r="151727" spans="1:3" x14ac:dyDescent="0.35">
      <c r="A151727">
        <v>24012</v>
      </c>
      <c r="B151727" t="s">
        <v>39</v>
      </c>
      <c r="C151727" t="s">
        <v>29</v>
      </c>
    </row>
    <row r="151728" spans="1:3" x14ac:dyDescent="0.35">
      <c r="A151728">
        <v>24031</v>
      </c>
      <c r="B151728" t="s">
        <v>39</v>
      </c>
      <c r="C151728" t="s">
        <v>122</v>
      </c>
    </row>
    <row r="151729" spans="1:3" x14ac:dyDescent="0.35">
      <c r="A151729">
        <v>24073</v>
      </c>
      <c r="B151729" t="s">
        <v>39</v>
      </c>
      <c r="C151729" t="s">
        <v>54</v>
      </c>
    </row>
    <row r="151730" spans="1:3" x14ac:dyDescent="0.35">
      <c r="A151730">
        <v>24098</v>
      </c>
      <c r="B151730" t="s">
        <v>39</v>
      </c>
      <c r="C151730" t="s">
        <v>61</v>
      </c>
    </row>
    <row r="151731" spans="1:3" x14ac:dyDescent="0.35">
      <c r="A151731">
        <v>24098</v>
      </c>
      <c r="B151731" t="s">
        <v>39</v>
      </c>
      <c r="C151731" t="s">
        <v>98</v>
      </c>
    </row>
    <row r="151732" spans="1:3" x14ac:dyDescent="0.35">
      <c r="A151732">
        <v>24222</v>
      </c>
      <c r="B151732" t="s">
        <v>39</v>
      </c>
      <c r="C151732" t="s">
        <v>12</v>
      </c>
    </row>
    <row r="151733" spans="1:3" x14ac:dyDescent="0.35">
      <c r="A151733">
        <v>24222</v>
      </c>
      <c r="B151733" t="s">
        <v>39</v>
      </c>
      <c r="C151733" t="s">
        <v>32</v>
      </c>
    </row>
    <row r="151734" spans="1:3" x14ac:dyDescent="0.35">
      <c r="A151734">
        <v>24222</v>
      </c>
      <c r="B151734" t="s">
        <v>39</v>
      </c>
      <c r="C151734" t="s">
        <v>32</v>
      </c>
    </row>
    <row r="151735" spans="1:3" x14ac:dyDescent="0.35">
      <c r="A151735">
        <v>24222</v>
      </c>
      <c r="B151735" t="s">
        <v>39</v>
      </c>
      <c r="C151735" t="s">
        <v>55</v>
      </c>
    </row>
    <row r="151736" spans="1:3" x14ac:dyDescent="0.35">
      <c r="A151736">
        <v>24222</v>
      </c>
      <c r="B151736" t="s">
        <v>39</v>
      </c>
      <c r="C151736" t="s">
        <v>49</v>
      </c>
    </row>
    <row r="151737" spans="1:3" x14ac:dyDescent="0.35">
      <c r="A151737">
        <v>24222</v>
      </c>
      <c r="B151737" t="s">
        <v>39</v>
      </c>
      <c r="C151737" t="s">
        <v>7</v>
      </c>
    </row>
    <row r="151738" spans="1:3" x14ac:dyDescent="0.35">
      <c r="A151738">
        <v>24222</v>
      </c>
      <c r="B151738" t="s">
        <v>39</v>
      </c>
      <c r="C151738" t="s">
        <v>25</v>
      </c>
    </row>
    <row r="151739" spans="1:3" x14ac:dyDescent="0.35">
      <c r="A151739">
        <v>24222</v>
      </c>
      <c r="B151739" t="s">
        <v>39</v>
      </c>
      <c r="C151739" t="s">
        <v>19</v>
      </c>
    </row>
    <row r="151740" spans="1:3" x14ac:dyDescent="0.35">
      <c r="A151740">
        <v>24222</v>
      </c>
      <c r="B151740" t="s">
        <v>39</v>
      </c>
      <c r="C151740" t="s">
        <v>18</v>
      </c>
    </row>
    <row r="151741" spans="1:3" x14ac:dyDescent="0.35">
      <c r="A151741">
        <v>24222</v>
      </c>
      <c r="B151741" t="s">
        <v>39</v>
      </c>
      <c r="C151741" t="s">
        <v>14</v>
      </c>
    </row>
    <row r="151742" spans="1:3" x14ac:dyDescent="0.35">
      <c r="A151742">
        <v>24222</v>
      </c>
      <c r="B151742" t="s">
        <v>39</v>
      </c>
      <c r="C151742" t="s">
        <v>15</v>
      </c>
    </row>
    <row r="151743" spans="1:3" x14ac:dyDescent="0.35">
      <c r="A151743">
        <v>24246</v>
      </c>
      <c r="B151743" t="s">
        <v>39</v>
      </c>
      <c r="C151743" t="s">
        <v>73</v>
      </c>
    </row>
    <row r="151744" spans="1:3" x14ac:dyDescent="0.35">
      <c r="A151744">
        <v>24330</v>
      </c>
      <c r="B151744" t="s">
        <v>39</v>
      </c>
      <c r="C151744" t="s">
        <v>139</v>
      </c>
    </row>
    <row r="151745" spans="1:3" x14ac:dyDescent="0.35">
      <c r="A151745">
        <v>24330</v>
      </c>
      <c r="B151745" t="s">
        <v>39</v>
      </c>
      <c r="C151745" t="s">
        <v>58</v>
      </c>
    </row>
    <row r="151746" spans="1:3" x14ac:dyDescent="0.35">
      <c r="A151746">
        <v>24330</v>
      </c>
      <c r="B151746" t="s">
        <v>39</v>
      </c>
      <c r="C151746" t="s">
        <v>125</v>
      </c>
    </row>
    <row r="151747" spans="1:3" x14ac:dyDescent="0.35">
      <c r="A151747">
        <v>24349</v>
      </c>
      <c r="B151747" t="s">
        <v>39</v>
      </c>
      <c r="C151747" t="s">
        <v>125</v>
      </c>
    </row>
    <row r="151748" spans="1:3" x14ac:dyDescent="0.35">
      <c r="A151748">
        <v>24349</v>
      </c>
      <c r="B151748" t="s">
        <v>39</v>
      </c>
      <c r="C151748" t="s">
        <v>146</v>
      </c>
    </row>
    <row r="151749" spans="1:3" x14ac:dyDescent="0.35">
      <c r="A151749">
        <v>24360</v>
      </c>
      <c r="B151749" t="s">
        <v>39</v>
      </c>
      <c r="C151749" t="s">
        <v>122</v>
      </c>
    </row>
    <row r="151750" spans="1:3" x14ac:dyDescent="0.35">
      <c r="A151750">
        <v>24380</v>
      </c>
      <c r="B151750" t="s">
        <v>39</v>
      </c>
      <c r="C151750" t="s">
        <v>61</v>
      </c>
    </row>
    <row r="151751" spans="1:3" x14ac:dyDescent="0.35">
      <c r="A151751">
        <v>24380</v>
      </c>
      <c r="B151751" t="s">
        <v>39</v>
      </c>
      <c r="C151751" t="s">
        <v>88</v>
      </c>
    </row>
    <row r="151752" spans="1:3" x14ac:dyDescent="0.35">
      <c r="A151752">
        <v>24386</v>
      </c>
      <c r="B151752" t="s">
        <v>39</v>
      </c>
      <c r="C151752" t="s">
        <v>175</v>
      </c>
    </row>
    <row r="151753" spans="1:3" x14ac:dyDescent="0.35">
      <c r="A151753">
        <v>24399</v>
      </c>
      <c r="B151753" t="s">
        <v>39</v>
      </c>
      <c r="C151753" t="s">
        <v>200</v>
      </c>
    </row>
    <row r="151754" spans="1:3" x14ac:dyDescent="0.35">
      <c r="A151754">
        <v>24423</v>
      </c>
      <c r="B151754" t="s">
        <v>39</v>
      </c>
      <c r="C151754" t="s">
        <v>22</v>
      </c>
    </row>
    <row r="151755" spans="1:3" x14ac:dyDescent="0.35">
      <c r="A151755">
        <v>24423</v>
      </c>
      <c r="B151755" t="s">
        <v>39</v>
      </c>
      <c r="C151755" t="s">
        <v>173</v>
      </c>
    </row>
    <row r="151756" spans="1:3" x14ac:dyDescent="0.35">
      <c r="A151756">
        <v>24505</v>
      </c>
      <c r="B151756" t="s">
        <v>39</v>
      </c>
      <c r="C151756" t="s">
        <v>7</v>
      </c>
    </row>
    <row r="151757" spans="1:3" x14ac:dyDescent="0.35">
      <c r="A151757">
        <v>24511</v>
      </c>
      <c r="B151757" t="s">
        <v>39</v>
      </c>
      <c r="C151757" t="s">
        <v>58</v>
      </c>
    </row>
    <row r="151758" spans="1:3" x14ac:dyDescent="0.35">
      <c r="A151758">
        <v>24703</v>
      </c>
      <c r="B151758" t="s">
        <v>39</v>
      </c>
      <c r="C151758" t="s">
        <v>84</v>
      </c>
    </row>
    <row r="151759" spans="1:3" x14ac:dyDescent="0.35">
      <c r="A151759">
        <v>24703</v>
      </c>
      <c r="B151759" t="s">
        <v>39</v>
      </c>
      <c r="C151759" t="s">
        <v>191</v>
      </c>
    </row>
    <row r="151760" spans="1:3" x14ac:dyDescent="0.35">
      <c r="A151760">
        <v>24763</v>
      </c>
      <c r="B151760" t="s">
        <v>39</v>
      </c>
      <c r="C151760" t="s">
        <v>69</v>
      </c>
    </row>
    <row r="151761" spans="1:3" x14ac:dyDescent="0.35">
      <c r="A151761">
        <v>24763</v>
      </c>
      <c r="B151761" t="s">
        <v>39</v>
      </c>
      <c r="C151761" t="s">
        <v>63</v>
      </c>
    </row>
    <row r="151762" spans="1:3" x14ac:dyDescent="0.35">
      <c r="A151762">
        <v>24781</v>
      </c>
      <c r="B151762" t="s">
        <v>39</v>
      </c>
      <c r="C151762" t="s">
        <v>122</v>
      </c>
    </row>
    <row r="151763" spans="1:3" x14ac:dyDescent="0.35">
      <c r="A151763">
        <v>24943</v>
      </c>
      <c r="B151763" t="s">
        <v>39</v>
      </c>
      <c r="C151763" t="s">
        <v>142</v>
      </c>
    </row>
    <row r="151764" spans="1:3" x14ac:dyDescent="0.35">
      <c r="A151764">
        <v>24957</v>
      </c>
      <c r="B151764" t="s">
        <v>39</v>
      </c>
      <c r="C151764" t="s">
        <v>38</v>
      </c>
    </row>
    <row r="151765" spans="1:3" x14ac:dyDescent="0.35">
      <c r="A151765">
        <v>24957</v>
      </c>
      <c r="B151765" t="s">
        <v>39</v>
      </c>
      <c r="C151765" t="s">
        <v>13</v>
      </c>
    </row>
    <row r="151766" spans="1:3" x14ac:dyDescent="0.35">
      <c r="A151766">
        <v>25016</v>
      </c>
      <c r="B151766" t="s">
        <v>39</v>
      </c>
      <c r="C151766" t="s">
        <v>122</v>
      </c>
    </row>
    <row r="151767" spans="1:3" x14ac:dyDescent="0.35">
      <c r="A151767">
        <v>25026</v>
      </c>
      <c r="B151767" t="s">
        <v>39</v>
      </c>
      <c r="C151767" t="s">
        <v>125</v>
      </c>
    </row>
    <row r="151768" spans="1:3" x14ac:dyDescent="0.35">
      <c r="A151768">
        <v>25026</v>
      </c>
      <c r="B151768" t="s">
        <v>39</v>
      </c>
      <c r="C151768" t="s">
        <v>175</v>
      </c>
    </row>
    <row r="151769" spans="1:3" x14ac:dyDescent="0.35">
      <c r="A151769">
        <v>25026</v>
      </c>
      <c r="B151769" t="s">
        <v>39</v>
      </c>
      <c r="C151769" t="s">
        <v>105</v>
      </c>
    </row>
    <row r="151770" spans="1:3" x14ac:dyDescent="0.35">
      <c r="A151770">
        <v>25068</v>
      </c>
      <c r="B151770" t="s">
        <v>39</v>
      </c>
      <c r="C151770" t="s">
        <v>87</v>
      </c>
    </row>
    <row r="151771" spans="1:3" x14ac:dyDescent="0.35">
      <c r="A151771">
        <v>25068</v>
      </c>
      <c r="B151771" t="s">
        <v>39</v>
      </c>
      <c r="C151771" t="s">
        <v>220</v>
      </c>
    </row>
    <row r="151772" spans="1:3" x14ac:dyDescent="0.35">
      <c r="A151772">
        <v>25129</v>
      </c>
      <c r="B151772" t="s">
        <v>39</v>
      </c>
      <c r="C151772" t="s">
        <v>61</v>
      </c>
    </row>
    <row r="151773" spans="1:3" x14ac:dyDescent="0.35">
      <c r="A151773">
        <v>25155</v>
      </c>
      <c r="B151773" t="s">
        <v>39</v>
      </c>
      <c r="C151773" t="s">
        <v>49</v>
      </c>
    </row>
    <row r="151774" spans="1:3" x14ac:dyDescent="0.35">
      <c r="A151774">
        <v>25167</v>
      </c>
      <c r="B151774" t="s">
        <v>39</v>
      </c>
      <c r="C151774" t="s">
        <v>22</v>
      </c>
    </row>
    <row r="151775" spans="1:3" x14ac:dyDescent="0.35">
      <c r="A151775">
        <v>25167</v>
      </c>
      <c r="B151775" t="s">
        <v>39</v>
      </c>
      <c r="C151775" t="s">
        <v>61</v>
      </c>
    </row>
    <row r="151776" spans="1:3" x14ac:dyDescent="0.35">
      <c r="A151776">
        <v>25347</v>
      </c>
      <c r="B151776" t="s">
        <v>39</v>
      </c>
      <c r="C151776" t="s">
        <v>13</v>
      </c>
    </row>
    <row r="151777" spans="1:3" x14ac:dyDescent="0.35">
      <c r="A151777">
        <v>25403</v>
      </c>
      <c r="B151777" t="s">
        <v>39</v>
      </c>
      <c r="C151777" t="s">
        <v>133</v>
      </c>
    </row>
    <row r="151778" spans="1:3" x14ac:dyDescent="0.35">
      <c r="A151778">
        <v>25455</v>
      </c>
      <c r="B151778" t="s">
        <v>39</v>
      </c>
      <c r="C151778" t="s">
        <v>34</v>
      </c>
    </row>
    <row r="151779" spans="1:3" x14ac:dyDescent="0.35">
      <c r="A151779">
        <v>25458</v>
      </c>
      <c r="B151779" t="s">
        <v>39</v>
      </c>
      <c r="C151779" t="s">
        <v>49</v>
      </c>
    </row>
    <row r="151780" spans="1:3" x14ac:dyDescent="0.35">
      <c r="A151780">
        <v>25458</v>
      </c>
      <c r="B151780" t="s">
        <v>39</v>
      </c>
      <c r="C151780" t="s">
        <v>24</v>
      </c>
    </row>
    <row r="151781" spans="1:3" x14ac:dyDescent="0.35">
      <c r="A151781">
        <v>25458</v>
      </c>
      <c r="B151781" t="s">
        <v>39</v>
      </c>
      <c r="C151781" t="s">
        <v>67</v>
      </c>
    </row>
    <row r="151782" spans="1:3" x14ac:dyDescent="0.35">
      <c r="A151782">
        <v>25466</v>
      </c>
      <c r="B151782" t="s">
        <v>39</v>
      </c>
      <c r="C151782" t="s">
        <v>95</v>
      </c>
    </row>
    <row r="151783" spans="1:3" x14ac:dyDescent="0.35">
      <c r="A151783">
        <v>25466</v>
      </c>
      <c r="B151783" t="s">
        <v>39</v>
      </c>
      <c r="C151783" t="s">
        <v>124</v>
      </c>
    </row>
    <row r="151784" spans="1:3" x14ac:dyDescent="0.35">
      <c r="A151784">
        <v>25508</v>
      </c>
      <c r="B151784" t="s">
        <v>39</v>
      </c>
      <c r="C151784" t="s">
        <v>87</v>
      </c>
    </row>
    <row r="151785" spans="1:3" x14ac:dyDescent="0.35">
      <c r="A151785">
        <v>25524</v>
      </c>
      <c r="B151785" t="s">
        <v>39</v>
      </c>
      <c r="C151785" t="s">
        <v>114</v>
      </c>
    </row>
    <row r="151786" spans="1:3" x14ac:dyDescent="0.35">
      <c r="A151786">
        <v>25524</v>
      </c>
      <c r="B151786" t="s">
        <v>39</v>
      </c>
      <c r="C151786" t="s">
        <v>64</v>
      </c>
    </row>
    <row r="151787" spans="1:3" x14ac:dyDescent="0.35">
      <c r="A151787">
        <v>25524</v>
      </c>
      <c r="B151787" t="s">
        <v>39</v>
      </c>
      <c r="C151787" t="s">
        <v>102</v>
      </c>
    </row>
    <row r="151788" spans="1:3" x14ac:dyDescent="0.35">
      <c r="A151788">
        <v>25565</v>
      </c>
      <c r="B151788" t="s">
        <v>39</v>
      </c>
      <c r="C151788" t="s">
        <v>127</v>
      </c>
    </row>
    <row r="151789" spans="1:3" x14ac:dyDescent="0.35">
      <c r="A151789">
        <v>25565</v>
      </c>
      <c r="B151789" t="s">
        <v>39</v>
      </c>
      <c r="C151789" t="s">
        <v>139</v>
      </c>
    </row>
    <row r="151790" spans="1:3" x14ac:dyDescent="0.35">
      <c r="A151790">
        <v>25565</v>
      </c>
      <c r="B151790" t="s">
        <v>39</v>
      </c>
      <c r="C151790" t="s">
        <v>146</v>
      </c>
    </row>
    <row r="151791" spans="1:3" x14ac:dyDescent="0.35">
      <c r="A151791">
        <v>25647</v>
      </c>
      <c r="B151791" t="s">
        <v>39</v>
      </c>
      <c r="C151791" t="s">
        <v>41</v>
      </c>
    </row>
    <row r="151792" spans="1:3" x14ac:dyDescent="0.35">
      <c r="A151792">
        <v>25647</v>
      </c>
      <c r="B151792" t="s">
        <v>39</v>
      </c>
      <c r="C151792" t="s">
        <v>10</v>
      </c>
    </row>
    <row r="151793" spans="1:3" x14ac:dyDescent="0.35">
      <c r="A151793">
        <v>25665</v>
      </c>
      <c r="B151793" t="s">
        <v>39</v>
      </c>
      <c r="C151793" t="s">
        <v>7</v>
      </c>
    </row>
    <row r="151794" spans="1:3" x14ac:dyDescent="0.35">
      <c r="A151794">
        <v>25702</v>
      </c>
      <c r="B151794" t="s">
        <v>39</v>
      </c>
      <c r="C151794" t="s">
        <v>62</v>
      </c>
    </row>
    <row r="151795" spans="1:3" x14ac:dyDescent="0.35">
      <c r="A151795">
        <v>25722</v>
      </c>
      <c r="B151795" t="s">
        <v>39</v>
      </c>
      <c r="C151795" t="s">
        <v>146</v>
      </c>
    </row>
    <row r="151796" spans="1:3" x14ac:dyDescent="0.35">
      <c r="A151796">
        <v>25722</v>
      </c>
      <c r="B151796" t="s">
        <v>39</v>
      </c>
      <c r="C151796" t="s">
        <v>72</v>
      </c>
    </row>
    <row r="151797" spans="1:3" x14ac:dyDescent="0.35">
      <c r="A151797">
        <v>25723</v>
      </c>
      <c r="B151797" t="s">
        <v>39</v>
      </c>
      <c r="C151797" t="s">
        <v>12</v>
      </c>
    </row>
    <row r="151798" spans="1:3" x14ac:dyDescent="0.35">
      <c r="A151798">
        <v>25723</v>
      </c>
      <c r="B151798" t="s">
        <v>39</v>
      </c>
      <c r="C151798" t="s">
        <v>205</v>
      </c>
    </row>
    <row r="151799" spans="1:3" x14ac:dyDescent="0.35">
      <c r="A151799">
        <v>25723</v>
      </c>
      <c r="B151799" t="s">
        <v>39</v>
      </c>
      <c r="C151799" t="s">
        <v>13</v>
      </c>
    </row>
    <row r="151800" spans="1:3" x14ac:dyDescent="0.35">
      <c r="A151800">
        <v>25723</v>
      </c>
      <c r="B151800" t="s">
        <v>39</v>
      </c>
      <c r="C151800" t="s">
        <v>110</v>
      </c>
    </row>
    <row r="151801" spans="1:3" x14ac:dyDescent="0.35">
      <c r="A151801">
        <v>25723</v>
      </c>
      <c r="B151801" t="s">
        <v>39</v>
      </c>
      <c r="C151801" t="s">
        <v>187</v>
      </c>
    </row>
    <row r="151802" spans="1:3" x14ac:dyDescent="0.35">
      <c r="A151802">
        <v>25787</v>
      </c>
      <c r="B151802" t="s">
        <v>39</v>
      </c>
      <c r="C151802" t="s">
        <v>117</v>
      </c>
    </row>
    <row r="151803" spans="1:3" x14ac:dyDescent="0.35">
      <c r="A151803">
        <v>25807</v>
      </c>
      <c r="B151803" t="s">
        <v>39</v>
      </c>
      <c r="C151803" t="s">
        <v>88</v>
      </c>
    </row>
    <row r="151804" spans="1:3" x14ac:dyDescent="0.35">
      <c r="A151804">
        <v>25807</v>
      </c>
      <c r="B151804" t="s">
        <v>39</v>
      </c>
      <c r="C151804" t="s">
        <v>142</v>
      </c>
    </row>
    <row r="151805" spans="1:3" x14ac:dyDescent="0.35">
      <c r="A151805">
        <v>25828</v>
      </c>
      <c r="B151805" t="s">
        <v>39</v>
      </c>
      <c r="C151805" t="s">
        <v>87</v>
      </c>
    </row>
    <row r="151806" spans="1:3" x14ac:dyDescent="0.35">
      <c r="A151806">
        <v>25828</v>
      </c>
      <c r="B151806" t="s">
        <v>39</v>
      </c>
      <c r="C151806" t="s">
        <v>142</v>
      </c>
    </row>
    <row r="151807" spans="1:3" x14ac:dyDescent="0.35">
      <c r="A151807">
        <v>25875</v>
      </c>
      <c r="B151807" t="s">
        <v>39</v>
      </c>
      <c r="C151807" t="s">
        <v>186</v>
      </c>
    </row>
    <row r="151808" spans="1:3" x14ac:dyDescent="0.35">
      <c r="A151808">
        <v>25875</v>
      </c>
      <c r="B151808" t="s">
        <v>39</v>
      </c>
      <c r="C151808" t="s">
        <v>13</v>
      </c>
    </row>
    <row r="151809" spans="1:3" x14ac:dyDescent="0.35">
      <c r="A151809">
        <v>25875</v>
      </c>
      <c r="B151809" t="s">
        <v>39</v>
      </c>
      <c r="C151809" t="s">
        <v>94</v>
      </c>
    </row>
    <row r="151810" spans="1:3" x14ac:dyDescent="0.35">
      <c r="A151810">
        <v>25875</v>
      </c>
      <c r="B151810" t="s">
        <v>39</v>
      </c>
      <c r="C151810" t="s">
        <v>72</v>
      </c>
    </row>
    <row r="151811" spans="1:3" x14ac:dyDescent="0.35">
      <c r="A151811">
        <v>25901</v>
      </c>
      <c r="B151811" t="s">
        <v>39</v>
      </c>
      <c r="C151811" t="s">
        <v>114</v>
      </c>
    </row>
    <row r="151812" spans="1:3" x14ac:dyDescent="0.35">
      <c r="A151812">
        <v>25901</v>
      </c>
      <c r="B151812" t="s">
        <v>39</v>
      </c>
      <c r="C151812" t="s">
        <v>72</v>
      </c>
    </row>
    <row r="151813" spans="1:3" x14ac:dyDescent="0.35">
      <c r="A151813">
        <v>25907</v>
      </c>
      <c r="B151813" t="s">
        <v>39</v>
      </c>
      <c r="C151813" t="s">
        <v>146</v>
      </c>
    </row>
    <row r="151814" spans="1:3" x14ac:dyDescent="0.35">
      <c r="A151814">
        <v>25907</v>
      </c>
      <c r="B151814" t="s">
        <v>39</v>
      </c>
      <c r="C151814" t="s">
        <v>87</v>
      </c>
    </row>
    <row r="151815" spans="1:3" x14ac:dyDescent="0.35">
      <c r="A151815">
        <v>25926</v>
      </c>
      <c r="B151815" t="s">
        <v>39</v>
      </c>
      <c r="C151815" t="s">
        <v>16</v>
      </c>
    </row>
    <row r="151816" spans="1:3" x14ac:dyDescent="0.35">
      <c r="A151816">
        <v>25926</v>
      </c>
      <c r="B151816" t="s">
        <v>39</v>
      </c>
      <c r="C151816" t="s">
        <v>160</v>
      </c>
    </row>
    <row r="151817" spans="1:3" x14ac:dyDescent="0.35">
      <c r="A151817">
        <v>25963</v>
      </c>
      <c r="B151817" t="s">
        <v>39</v>
      </c>
      <c r="C151817" t="s">
        <v>175</v>
      </c>
    </row>
    <row r="151818" spans="1:3" x14ac:dyDescent="0.35">
      <c r="A151818">
        <v>25963</v>
      </c>
      <c r="B151818" t="s">
        <v>39</v>
      </c>
      <c r="C151818" t="s">
        <v>88</v>
      </c>
    </row>
    <row r="151819" spans="1:3" x14ac:dyDescent="0.35">
      <c r="A151819">
        <v>26001</v>
      </c>
      <c r="B151819" t="s">
        <v>39</v>
      </c>
      <c r="C151819" t="s">
        <v>125</v>
      </c>
    </row>
    <row r="151820" spans="1:3" x14ac:dyDescent="0.35">
      <c r="A151820">
        <v>26020</v>
      </c>
      <c r="B151820" t="s">
        <v>39</v>
      </c>
      <c r="C151820" t="s">
        <v>154</v>
      </c>
    </row>
    <row r="151821" spans="1:3" x14ac:dyDescent="0.35">
      <c r="A151821">
        <v>26020</v>
      </c>
      <c r="B151821" t="s">
        <v>39</v>
      </c>
      <c r="C151821" t="s">
        <v>154</v>
      </c>
    </row>
    <row r="151822" spans="1:3" x14ac:dyDescent="0.35">
      <c r="A151822">
        <v>26092</v>
      </c>
      <c r="B151822" t="s">
        <v>39</v>
      </c>
      <c r="C151822" t="s">
        <v>153</v>
      </c>
    </row>
    <row r="151823" spans="1:3" x14ac:dyDescent="0.35">
      <c r="A151823">
        <v>26092</v>
      </c>
      <c r="B151823" t="s">
        <v>39</v>
      </c>
      <c r="C151823" t="s">
        <v>108</v>
      </c>
    </row>
    <row r="151824" spans="1:3" x14ac:dyDescent="0.35">
      <c r="A151824">
        <v>26092</v>
      </c>
      <c r="B151824" t="s">
        <v>39</v>
      </c>
      <c r="C151824" t="s">
        <v>88</v>
      </c>
    </row>
    <row r="151825" spans="1:3" x14ac:dyDescent="0.35">
      <c r="A151825">
        <v>26092</v>
      </c>
      <c r="B151825" t="s">
        <v>39</v>
      </c>
      <c r="C151825" t="s">
        <v>10</v>
      </c>
    </row>
    <row r="151826" spans="1:3" x14ac:dyDescent="0.35">
      <c r="A151826">
        <v>26117</v>
      </c>
      <c r="B151826" t="s">
        <v>39</v>
      </c>
      <c r="C151826" t="s">
        <v>57</v>
      </c>
    </row>
    <row r="151827" spans="1:3" x14ac:dyDescent="0.35">
      <c r="A151827">
        <v>26160</v>
      </c>
      <c r="B151827" t="s">
        <v>39</v>
      </c>
      <c r="C151827" t="s">
        <v>12</v>
      </c>
    </row>
    <row r="151828" spans="1:3" x14ac:dyDescent="0.35">
      <c r="A151828">
        <v>26160</v>
      </c>
      <c r="B151828" t="s">
        <v>39</v>
      </c>
      <c r="C151828" t="s">
        <v>52</v>
      </c>
    </row>
    <row r="151829" spans="1:3" x14ac:dyDescent="0.35">
      <c r="A151829">
        <v>26160</v>
      </c>
      <c r="B151829" t="s">
        <v>39</v>
      </c>
      <c r="C151829" t="s">
        <v>28</v>
      </c>
    </row>
    <row r="151830" spans="1:3" x14ac:dyDescent="0.35">
      <c r="A151830">
        <v>26160</v>
      </c>
      <c r="B151830" t="s">
        <v>39</v>
      </c>
      <c r="C151830" t="s">
        <v>15</v>
      </c>
    </row>
    <row r="151831" spans="1:3" x14ac:dyDescent="0.35">
      <c r="A151831">
        <v>26231</v>
      </c>
      <c r="B151831" t="s">
        <v>39</v>
      </c>
      <c r="C151831" t="s">
        <v>49</v>
      </c>
    </row>
    <row r="151832" spans="1:3" x14ac:dyDescent="0.35">
      <c r="A151832">
        <v>26239</v>
      </c>
      <c r="B151832" t="s">
        <v>39</v>
      </c>
      <c r="C151832" t="s">
        <v>72</v>
      </c>
    </row>
    <row r="151833" spans="1:3" x14ac:dyDescent="0.35">
      <c r="A151833">
        <v>26266</v>
      </c>
      <c r="B151833" t="s">
        <v>39</v>
      </c>
      <c r="C151833" t="s">
        <v>24</v>
      </c>
    </row>
    <row r="151834" spans="1:3" x14ac:dyDescent="0.35">
      <c r="A151834">
        <v>26313</v>
      </c>
      <c r="B151834" t="s">
        <v>39</v>
      </c>
      <c r="C151834" t="s">
        <v>106</v>
      </c>
    </row>
    <row r="151835" spans="1:3" x14ac:dyDescent="0.35">
      <c r="A151835">
        <v>26330</v>
      </c>
      <c r="B151835" t="s">
        <v>39</v>
      </c>
      <c r="C151835" t="s">
        <v>142</v>
      </c>
    </row>
    <row r="151836" spans="1:3" x14ac:dyDescent="0.35">
      <c r="A151836">
        <v>26361</v>
      </c>
      <c r="B151836" t="s">
        <v>39</v>
      </c>
      <c r="C151836" t="s">
        <v>106</v>
      </c>
    </row>
    <row r="151837" spans="1:3" x14ac:dyDescent="0.35">
      <c r="A151837">
        <v>26413</v>
      </c>
      <c r="B151837" t="s">
        <v>39</v>
      </c>
      <c r="C151837" t="s">
        <v>122</v>
      </c>
    </row>
    <row r="151838" spans="1:3" x14ac:dyDescent="0.35">
      <c r="A151838">
        <v>26421</v>
      </c>
      <c r="B151838" t="s">
        <v>39</v>
      </c>
      <c r="C151838" t="s">
        <v>173</v>
      </c>
    </row>
    <row r="151839" spans="1:3" x14ac:dyDescent="0.35">
      <c r="A151839">
        <v>26449</v>
      </c>
      <c r="B151839" t="s">
        <v>39</v>
      </c>
      <c r="C151839" t="s">
        <v>84</v>
      </c>
    </row>
    <row r="151840" spans="1:3" x14ac:dyDescent="0.35">
      <c r="A151840">
        <v>26473</v>
      </c>
      <c r="B151840" t="s">
        <v>39</v>
      </c>
      <c r="C151840" t="s">
        <v>114</v>
      </c>
    </row>
    <row r="151841" spans="1:3" x14ac:dyDescent="0.35">
      <c r="A151841">
        <v>26473</v>
      </c>
      <c r="B151841" t="s">
        <v>39</v>
      </c>
      <c r="C151841" t="s">
        <v>72</v>
      </c>
    </row>
    <row r="151842" spans="1:3" x14ac:dyDescent="0.35">
      <c r="A151842">
        <v>26476</v>
      </c>
      <c r="B151842" t="s">
        <v>39</v>
      </c>
      <c r="C151842" t="s">
        <v>13</v>
      </c>
    </row>
    <row r="151843" spans="1:3" x14ac:dyDescent="0.35">
      <c r="A151843">
        <v>26476</v>
      </c>
      <c r="B151843" t="s">
        <v>39</v>
      </c>
      <c r="C151843" t="s">
        <v>52</v>
      </c>
    </row>
    <row r="151844" spans="1:3" x14ac:dyDescent="0.35">
      <c r="A151844">
        <v>26476</v>
      </c>
      <c r="B151844" t="s">
        <v>39</v>
      </c>
      <c r="C151844" t="s">
        <v>105</v>
      </c>
    </row>
    <row r="151845" spans="1:3" x14ac:dyDescent="0.35">
      <c r="A151845">
        <v>26479</v>
      </c>
      <c r="B151845" t="s">
        <v>39</v>
      </c>
      <c r="C151845" t="s">
        <v>173</v>
      </c>
    </row>
    <row r="151846" spans="1:3" x14ac:dyDescent="0.35">
      <c r="A151846">
        <v>26519</v>
      </c>
      <c r="B151846" t="s">
        <v>39</v>
      </c>
      <c r="C151846" t="s">
        <v>22</v>
      </c>
    </row>
    <row r="151847" spans="1:3" x14ac:dyDescent="0.35">
      <c r="A151847">
        <v>26534</v>
      </c>
      <c r="B151847" t="s">
        <v>39</v>
      </c>
      <c r="C151847" t="s">
        <v>52</v>
      </c>
    </row>
    <row r="151848" spans="1:3" x14ac:dyDescent="0.35">
      <c r="A151848">
        <v>26534</v>
      </c>
      <c r="B151848" t="s">
        <v>39</v>
      </c>
      <c r="C151848" t="s">
        <v>13</v>
      </c>
    </row>
    <row r="151849" spans="1:3" x14ac:dyDescent="0.35">
      <c r="A151849">
        <v>26534</v>
      </c>
      <c r="B151849" t="s">
        <v>39</v>
      </c>
      <c r="C151849" t="s">
        <v>101</v>
      </c>
    </row>
    <row r="151850" spans="1:3" x14ac:dyDescent="0.35">
      <c r="A151850">
        <v>26534</v>
      </c>
      <c r="B151850" t="s">
        <v>39</v>
      </c>
      <c r="C151850" t="s">
        <v>61</v>
      </c>
    </row>
    <row r="151851" spans="1:3" x14ac:dyDescent="0.35">
      <c r="A151851">
        <v>26579</v>
      </c>
      <c r="B151851" t="s">
        <v>39</v>
      </c>
      <c r="C151851" t="s">
        <v>62</v>
      </c>
    </row>
    <row r="151852" spans="1:3" x14ac:dyDescent="0.35">
      <c r="A151852">
        <v>26599</v>
      </c>
      <c r="B151852" t="s">
        <v>39</v>
      </c>
      <c r="C151852" t="s">
        <v>24</v>
      </c>
    </row>
    <row r="151853" spans="1:3" x14ac:dyDescent="0.35">
      <c r="A151853">
        <v>26599</v>
      </c>
      <c r="B151853" t="s">
        <v>39</v>
      </c>
      <c r="C151853" t="s">
        <v>158</v>
      </c>
    </row>
    <row r="151854" spans="1:3" x14ac:dyDescent="0.35">
      <c r="A151854">
        <v>26634</v>
      </c>
      <c r="B151854" t="s">
        <v>39</v>
      </c>
      <c r="C151854" t="s">
        <v>24</v>
      </c>
    </row>
    <row r="151855" spans="1:3" x14ac:dyDescent="0.35">
      <c r="A151855">
        <v>26718</v>
      </c>
      <c r="B151855" t="s">
        <v>39</v>
      </c>
      <c r="C151855" t="s">
        <v>203</v>
      </c>
    </row>
    <row r="151856" spans="1:3" x14ac:dyDescent="0.35">
      <c r="A151856">
        <v>26718</v>
      </c>
      <c r="B151856" t="s">
        <v>39</v>
      </c>
      <c r="C151856" t="s">
        <v>88</v>
      </c>
    </row>
    <row r="151857" spans="1:3" x14ac:dyDescent="0.35">
      <c r="A151857">
        <v>26784</v>
      </c>
      <c r="B151857" t="s">
        <v>39</v>
      </c>
      <c r="C151857" t="s">
        <v>88</v>
      </c>
    </row>
    <row r="151858" spans="1:3" x14ac:dyDescent="0.35">
      <c r="A151858">
        <v>26784</v>
      </c>
      <c r="B151858" t="s">
        <v>39</v>
      </c>
      <c r="C151858" t="s">
        <v>122</v>
      </c>
    </row>
    <row r="151859" spans="1:3" x14ac:dyDescent="0.35">
      <c r="A151859">
        <v>26808</v>
      </c>
      <c r="B151859" t="s">
        <v>39</v>
      </c>
      <c r="C151859" t="s">
        <v>127</v>
      </c>
    </row>
    <row r="151860" spans="1:3" x14ac:dyDescent="0.35">
      <c r="A151860">
        <v>26808</v>
      </c>
      <c r="B151860" t="s">
        <v>39</v>
      </c>
      <c r="C151860" t="s">
        <v>139</v>
      </c>
    </row>
    <row r="151861" spans="1:3" x14ac:dyDescent="0.35">
      <c r="A151861">
        <v>26808</v>
      </c>
      <c r="B151861" t="s">
        <v>39</v>
      </c>
      <c r="C151861" t="s">
        <v>146</v>
      </c>
    </row>
    <row r="151862" spans="1:3" x14ac:dyDescent="0.35">
      <c r="A151862">
        <v>26808</v>
      </c>
      <c r="B151862" t="s">
        <v>39</v>
      </c>
      <c r="C151862" t="s">
        <v>72</v>
      </c>
    </row>
    <row r="151863" spans="1:3" x14ac:dyDescent="0.35">
      <c r="A151863">
        <v>26811</v>
      </c>
      <c r="B151863" t="s">
        <v>39</v>
      </c>
      <c r="C151863" t="s">
        <v>67</v>
      </c>
    </row>
    <row r="151864" spans="1:3" x14ac:dyDescent="0.35">
      <c r="A151864">
        <v>26811</v>
      </c>
      <c r="B151864" t="s">
        <v>39</v>
      </c>
      <c r="C151864" t="s">
        <v>175</v>
      </c>
    </row>
    <row r="151865" spans="1:3" x14ac:dyDescent="0.35">
      <c r="A151865">
        <v>26834</v>
      </c>
      <c r="B151865" t="s">
        <v>39</v>
      </c>
      <c r="C151865" t="s">
        <v>22</v>
      </c>
    </row>
    <row r="151866" spans="1:3" x14ac:dyDescent="0.35">
      <c r="A151866">
        <v>26834</v>
      </c>
      <c r="B151866" t="s">
        <v>39</v>
      </c>
      <c r="C151866" t="s">
        <v>49</v>
      </c>
    </row>
    <row r="151867" spans="1:3" x14ac:dyDescent="0.35">
      <c r="A151867">
        <v>26881</v>
      </c>
      <c r="B151867" t="s">
        <v>39</v>
      </c>
      <c r="C151867" t="s">
        <v>58</v>
      </c>
    </row>
    <row r="151868" spans="1:3" x14ac:dyDescent="0.35">
      <c r="A151868">
        <v>26893</v>
      </c>
      <c r="B151868" t="s">
        <v>39</v>
      </c>
      <c r="C151868" t="s">
        <v>81</v>
      </c>
    </row>
    <row r="151869" spans="1:3" x14ac:dyDescent="0.35">
      <c r="A151869">
        <v>26893</v>
      </c>
      <c r="B151869" t="s">
        <v>39</v>
      </c>
      <c r="C151869" t="s">
        <v>58</v>
      </c>
    </row>
    <row r="151870" spans="1:3" x14ac:dyDescent="0.35">
      <c r="A151870">
        <v>26900</v>
      </c>
      <c r="B151870" t="s">
        <v>39</v>
      </c>
      <c r="C151870" t="s">
        <v>125</v>
      </c>
    </row>
    <row r="151871" spans="1:3" x14ac:dyDescent="0.35">
      <c r="A151871">
        <v>26923</v>
      </c>
      <c r="B151871" t="s">
        <v>39</v>
      </c>
      <c r="C151871" t="s">
        <v>61</v>
      </c>
    </row>
    <row r="151872" spans="1:3" x14ac:dyDescent="0.35">
      <c r="A151872">
        <v>26923</v>
      </c>
      <c r="B151872" t="s">
        <v>39</v>
      </c>
      <c r="C151872" t="s">
        <v>74</v>
      </c>
    </row>
    <row r="151873" spans="1:3" x14ac:dyDescent="0.35">
      <c r="A151873">
        <v>26944</v>
      </c>
      <c r="B151873" t="s">
        <v>39</v>
      </c>
      <c r="C151873" t="s">
        <v>38</v>
      </c>
    </row>
    <row r="151874" spans="1:3" x14ac:dyDescent="0.35">
      <c r="A151874">
        <v>26944</v>
      </c>
      <c r="B151874" t="s">
        <v>39</v>
      </c>
      <c r="C151874" t="s">
        <v>19</v>
      </c>
    </row>
    <row r="151875" spans="1:3" x14ac:dyDescent="0.35">
      <c r="A151875">
        <v>26944</v>
      </c>
      <c r="B151875" t="s">
        <v>39</v>
      </c>
      <c r="C151875" t="s">
        <v>18</v>
      </c>
    </row>
    <row r="151876" spans="1:3" x14ac:dyDescent="0.35">
      <c r="A151876">
        <v>26957</v>
      </c>
      <c r="B151876" t="s">
        <v>39</v>
      </c>
      <c r="C151876" t="s">
        <v>40</v>
      </c>
    </row>
    <row r="151877" spans="1:3" x14ac:dyDescent="0.35">
      <c r="A151877">
        <v>26974</v>
      </c>
      <c r="B151877" t="s">
        <v>39</v>
      </c>
      <c r="C151877" t="s">
        <v>43</v>
      </c>
    </row>
    <row r="151878" spans="1:3" x14ac:dyDescent="0.35">
      <c r="A151878">
        <v>26974</v>
      </c>
      <c r="B151878" t="s">
        <v>39</v>
      </c>
      <c r="C151878" t="s">
        <v>47</v>
      </c>
    </row>
    <row r="151879" spans="1:3" x14ac:dyDescent="0.35">
      <c r="A151879">
        <v>26974</v>
      </c>
      <c r="B151879" t="s">
        <v>39</v>
      </c>
      <c r="C151879" t="s">
        <v>148</v>
      </c>
    </row>
    <row r="151880" spans="1:3" x14ac:dyDescent="0.35">
      <c r="A151880">
        <v>26991</v>
      </c>
      <c r="B151880" t="s">
        <v>39</v>
      </c>
      <c r="C151880" t="s">
        <v>101</v>
      </c>
    </row>
    <row r="151881" spans="1:3" x14ac:dyDescent="0.35">
      <c r="A151881">
        <v>26991</v>
      </c>
      <c r="B151881" t="s">
        <v>39</v>
      </c>
      <c r="C151881" t="s">
        <v>187</v>
      </c>
    </row>
    <row r="151882" spans="1:3" x14ac:dyDescent="0.35">
      <c r="A151882">
        <v>26991</v>
      </c>
      <c r="B151882" t="s">
        <v>39</v>
      </c>
      <c r="C151882" t="s">
        <v>139</v>
      </c>
    </row>
    <row r="151883" spans="1:3" x14ac:dyDescent="0.35">
      <c r="A151883">
        <v>27012</v>
      </c>
      <c r="B151883" t="s">
        <v>39</v>
      </c>
      <c r="C151883" t="s">
        <v>23</v>
      </c>
    </row>
    <row r="151884" spans="1:3" x14ac:dyDescent="0.35">
      <c r="A151884">
        <v>27089</v>
      </c>
      <c r="B151884" t="s">
        <v>39</v>
      </c>
      <c r="C151884" t="s">
        <v>146</v>
      </c>
    </row>
    <row r="151885" spans="1:3" x14ac:dyDescent="0.35">
      <c r="A151885">
        <v>27144</v>
      </c>
      <c r="B151885" t="s">
        <v>39</v>
      </c>
      <c r="C151885" t="s">
        <v>81</v>
      </c>
    </row>
    <row r="151886" spans="1:3" x14ac:dyDescent="0.35">
      <c r="A151886">
        <v>27144</v>
      </c>
      <c r="B151886" t="s">
        <v>39</v>
      </c>
      <c r="C151886" t="s">
        <v>16</v>
      </c>
    </row>
    <row r="151887" spans="1:3" x14ac:dyDescent="0.35">
      <c r="A151887">
        <v>27149</v>
      </c>
      <c r="B151887" t="s">
        <v>39</v>
      </c>
      <c r="C151887" t="s">
        <v>22</v>
      </c>
    </row>
    <row r="151888" spans="1:3" x14ac:dyDescent="0.35">
      <c r="A151888">
        <v>27149</v>
      </c>
      <c r="B151888" t="s">
        <v>39</v>
      </c>
      <c r="C151888" t="s">
        <v>135</v>
      </c>
    </row>
    <row r="151889" spans="1:3" x14ac:dyDescent="0.35">
      <c r="A151889">
        <v>27149</v>
      </c>
      <c r="B151889" t="s">
        <v>39</v>
      </c>
      <c r="C151889" t="s">
        <v>105</v>
      </c>
    </row>
    <row r="151890" spans="1:3" x14ac:dyDescent="0.35">
      <c r="A151890">
        <v>27184</v>
      </c>
      <c r="B151890" t="s">
        <v>39</v>
      </c>
      <c r="C151890" t="s">
        <v>106</v>
      </c>
    </row>
    <row r="151891" spans="1:3" x14ac:dyDescent="0.35">
      <c r="A151891">
        <v>27184</v>
      </c>
      <c r="B151891" t="s">
        <v>39</v>
      </c>
      <c r="C151891" t="s">
        <v>67</v>
      </c>
    </row>
    <row r="151892" spans="1:3" x14ac:dyDescent="0.35">
      <c r="A151892">
        <v>27193</v>
      </c>
      <c r="B151892" t="s">
        <v>39</v>
      </c>
      <c r="C151892" t="s">
        <v>13</v>
      </c>
    </row>
    <row r="151893" spans="1:3" x14ac:dyDescent="0.35">
      <c r="A151893">
        <v>27193</v>
      </c>
      <c r="B151893" t="s">
        <v>39</v>
      </c>
      <c r="C151893" t="s">
        <v>79</v>
      </c>
    </row>
    <row r="151894" spans="1:3" x14ac:dyDescent="0.35">
      <c r="A151894">
        <v>27237</v>
      </c>
      <c r="B151894" t="s">
        <v>39</v>
      </c>
      <c r="C151894" t="s">
        <v>7</v>
      </c>
    </row>
    <row r="151895" spans="1:3" x14ac:dyDescent="0.35">
      <c r="A151895">
        <v>27237</v>
      </c>
      <c r="B151895" t="s">
        <v>39</v>
      </c>
      <c r="C151895" t="s">
        <v>30</v>
      </c>
    </row>
    <row r="151896" spans="1:3" x14ac:dyDescent="0.35">
      <c r="A151896">
        <v>27237</v>
      </c>
      <c r="B151896" t="s">
        <v>39</v>
      </c>
      <c r="C151896" t="s">
        <v>69</v>
      </c>
    </row>
    <row r="151897" spans="1:3" x14ac:dyDescent="0.35">
      <c r="A151897">
        <v>27237</v>
      </c>
      <c r="B151897" t="s">
        <v>39</v>
      </c>
      <c r="C151897" t="s">
        <v>70</v>
      </c>
    </row>
    <row r="151898" spans="1:3" x14ac:dyDescent="0.35">
      <c r="A151898">
        <v>27237</v>
      </c>
      <c r="B151898" t="s">
        <v>39</v>
      </c>
      <c r="C151898" t="s">
        <v>25</v>
      </c>
    </row>
    <row r="151899" spans="1:3" x14ac:dyDescent="0.35">
      <c r="A151899">
        <v>27237</v>
      </c>
      <c r="B151899" t="s">
        <v>39</v>
      </c>
      <c r="C151899" t="s">
        <v>16</v>
      </c>
    </row>
    <row r="151900" spans="1:3" x14ac:dyDescent="0.35">
      <c r="A151900">
        <v>27252</v>
      </c>
      <c r="B151900" t="s">
        <v>39</v>
      </c>
      <c r="C151900" t="s">
        <v>40</v>
      </c>
    </row>
    <row r="151901" spans="1:3" x14ac:dyDescent="0.35">
      <c r="A151901">
        <v>27365</v>
      </c>
      <c r="B151901" t="s">
        <v>39</v>
      </c>
      <c r="C151901" t="s">
        <v>122</v>
      </c>
    </row>
    <row r="151902" spans="1:3" x14ac:dyDescent="0.35">
      <c r="A151902">
        <v>27444</v>
      </c>
      <c r="B151902" t="s">
        <v>39</v>
      </c>
      <c r="C151902" t="s">
        <v>88</v>
      </c>
    </row>
    <row r="151903" spans="1:3" x14ac:dyDescent="0.35">
      <c r="A151903">
        <v>27444</v>
      </c>
      <c r="B151903" t="s">
        <v>39</v>
      </c>
      <c r="C151903" t="s">
        <v>122</v>
      </c>
    </row>
    <row r="151904" spans="1:3" x14ac:dyDescent="0.35">
      <c r="A151904">
        <v>27459</v>
      </c>
      <c r="B151904" t="s">
        <v>39</v>
      </c>
      <c r="C151904" t="s">
        <v>84</v>
      </c>
    </row>
    <row r="151905" spans="1:3" x14ac:dyDescent="0.35">
      <c r="A151905">
        <v>27459</v>
      </c>
      <c r="B151905" t="s">
        <v>39</v>
      </c>
      <c r="C151905" t="s">
        <v>191</v>
      </c>
    </row>
    <row r="151906" spans="1:3" x14ac:dyDescent="0.35">
      <c r="A151906">
        <v>27505</v>
      </c>
      <c r="B151906" t="s">
        <v>39</v>
      </c>
      <c r="C151906" t="s">
        <v>62</v>
      </c>
    </row>
    <row r="151907" spans="1:3" x14ac:dyDescent="0.35">
      <c r="A151907">
        <v>27507</v>
      </c>
      <c r="B151907" t="s">
        <v>39</v>
      </c>
      <c r="C151907" t="s">
        <v>114</v>
      </c>
    </row>
    <row r="151908" spans="1:3" x14ac:dyDescent="0.35">
      <c r="A151908">
        <v>27507</v>
      </c>
      <c r="B151908" t="s">
        <v>39</v>
      </c>
      <c r="C151908" t="s">
        <v>16</v>
      </c>
    </row>
    <row r="151909" spans="1:3" x14ac:dyDescent="0.35">
      <c r="A151909">
        <v>27596</v>
      </c>
      <c r="B151909" t="s">
        <v>39</v>
      </c>
      <c r="C151909" t="s">
        <v>94</v>
      </c>
    </row>
    <row r="151910" spans="1:3" x14ac:dyDescent="0.35">
      <c r="A151910">
        <v>27596</v>
      </c>
      <c r="B151910" t="s">
        <v>39</v>
      </c>
      <c r="C151910" t="s">
        <v>49</v>
      </c>
    </row>
    <row r="151911" spans="1:3" x14ac:dyDescent="0.35">
      <c r="A151911">
        <v>27721</v>
      </c>
      <c r="B151911" t="s">
        <v>39</v>
      </c>
      <c r="C151911" t="s">
        <v>84</v>
      </c>
    </row>
    <row r="151912" spans="1:3" x14ac:dyDescent="0.35">
      <c r="A151912">
        <v>27721</v>
      </c>
      <c r="B151912" t="s">
        <v>39</v>
      </c>
      <c r="C151912" t="s">
        <v>105</v>
      </c>
    </row>
    <row r="151913" spans="1:3" x14ac:dyDescent="0.35">
      <c r="A151913">
        <v>27738</v>
      </c>
      <c r="B151913" t="s">
        <v>39</v>
      </c>
      <c r="C151913" t="s">
        <v>142</v>
      </c>
    </row>
    <row r="151914" spans="1:3" x14ac:dyDescent="0.35">
      <c r="A151914">
        <v>27809</v>
      </c>
      <c r="B151914" t="s">
        <v>39</v>
      </c>
      <c r="C151914" t="s">
        <v>53</v>
      </c>
    </row>
    <row r="151915" spans="1:3" x14ac:dyDescent="0.35">
      <c r="A151915">
        <v>27809</v>
      </c>
      <c r="B151915" t="s">
        <v>39</v>
      </c>
      <c r="C151915" t="s">
        <v>13</v>
      </c>
    </row>
    <row r="151916" spans="1:3" x14ac:dyDescent="0.35">
      <c r="A151916">
        <v>27824</v>
      </c>
      <c r="B151916" t="s">
        <v>39</v>
      </c>
      <c r="C151916" t="s">
        <v>122</v>
      </c>
    </row>
    <row r="151917" spans="1:3" x14ac:dyDescent="0.35">
      <c r="A151917">
        <v>27834</v>
      </c>
      <c r="B151917" t="s">
        <v>39</v>
      </c>
      <c r="C151917" t="s">
        <v>114</v>
      </c>
    </row>
    <row r="151918" spans="1:3" x14ac:dyDescent="0.35">
      <c r="A151918">
        <v>27857</v>
      </c>
      <c r="B151918" t="s">
        <v>39</v>
      </c>
      <c r="C151918" t="s">
        <v>175</v>
      </c>
    </row>
    <row r="151919" spans="1:3" x14ac:dyDescent="0.35">
      <c r="A151919">
        <v>27863</v>
      </c>
      <c r="B151919" t="s">
        <v>39</v>
      </c>
      <c r="C151919" t="s">
        <v>69</v>
      </c>
    </row>
    <row r="151920" spans="1:3" x14ac:dyDescent="0.35">
      <c r="A151920">
        <v>27863</v>
      </c>
      <c r="B151920" t="s">
        <v>39</v>
      </c>
      <c r="C151920" t="s">
        <v>70</v>
      </c>
    </row>
    <row r="151921" spans="1:3" x14ac:dyDescent="0.35">
      <c r="A151921">
        <v>27891</v>
      </c>
      <c r="B151921" t="s">
        <v>39</v>
      </c>
      <c r="C151921" t="s">
        <v>173</v>
      </c>
    </row>
    <row r="151922" spans="1:3" x14ac:dyDescent="0.35">
      <c r="A151922">
        <v>27905</v>
      </c>
      <c r="B151922" t="s">
        <v>39</v>
      </c>
      <c r="C151922" t="s">
        <v>16</v>
      </c>
    </row>
    <row r="151923" spans="1:3" x14ac:dyDescent="0.35">
      <c r="A151923">
        <v>27905</v>
      </c>
      <c r="B151923" t="s">
        <v>39</v>
      </c>
      <c r="C151923" t="s">
        <v>160</v>
      </c>
    </row>
    <row r="151924" spans="1:3" x14ac:dyDescent="0.35">
      <c r="A151924">
        <v>27932</v>
      </c>
      <c r="B151924" t="s">
        <v>39</v>
      </c>
      <c r="C151924" t="s">
        <v>13</v>
      </c>
    </row>
    <row r="151925" spans="1:3" x14ac:dyDescent="0.35">
      <c r="A151925">
        <v>27932</v>
      </c>
      <c r="B151925" t="s">
        <v>39</v>
      </c>
      <c r="C151925" t="s">
        <v>52</v>
      </c>
    </row>
    <row r="151926" spans="1:3" x14ac:dyDescent="0.35">
      <c r="A151926">
        <v>27932</v>
      </c>
      <c r="B151926" t="s">
        <v>39</v>
      </c>
      <c r="C151926" t="s">
        <v>129</v>
      </c>
    </row>
    <row r="151927" spans="1:3" x14ac:dyDescent="0.35">
      <c r="A151927">
        <v>27932</v>
      </c>
      <c r="B151927" t="s">
        <v>39</v>
      </c>
      <c r="C151927" t="s">
        <v>57</v>
      </c>
    </row>
    <row r="151928" spans="1:3" x14ac:dyDescent="0.35">
      <c r="A151928">
        <v>27932</v>
      </c>
      <c r="B151928" t="s">
        <v>39</v>
      </c>
      <c r="C151928" t="s">
        <v>16</v>
      </c>
    </row>
    <row r="151929" spans="1:3" x14ac:dyDescent="0.35">
      <c r="A151929">
        <v>27932</v>
      </c>
      <c r="B151929" t="s">
        <v>39</v>
      </c>
      <c r="C151929" t="s">
        <v>15</v>
      </c>
    </row>
    <row r="151930" spans="1:3" x14ac:dyDescent="0.35">
      <c r="A151930">
        <v>27936</v>
      </c>
      <c r="B151930" t="s">
        <v>39</v>
      </c>
      <c r="C151930" t="s">
        <v>62</v>
      </c>
    </row>
    <row r="151931" spans="1:3" x14ac:dyDescent="0.35">
      <c r="A151931">
        <v>27936</v>
      </c>
      <c r="B151931" t="s">
        <v>39</v>
      </c>
      <c r="C151931" t="s">
        <v>142</v>
      </c>
    </row>
    <row r="151932" spans="1:3" x14ac:dyDescent="0.35">
      <c r="A151932">
        <v>28010</v>
      </c>
      <c r="B151932" t="s">
        <v>39</v>
      </c>
      <c r="C151932" t="s">
        <v>72</v>
      </c>
    </row>
    <row r="151933" spans="1:3" x14ac:dyDescent="0.35">
      <c r="A151933">
        <v>28011</v>
      </c>
      <c r="B151933" t="s">
        <v>39</v>
      </c>
      <c r="C151933" t="s">
        <v>49</v>
      </c>
    </row>
    <row r="151934" spans="1:3" x14ac:dyDescent="0.35">
      <c r="A151934">
        <v>28011</v>
      </c>
      <c r="B151934" t="s">
        <v>39</v>
      </c>
      <c r="C151934" t="s">
        <v>158</v>
      </c>
    </row>
    <row r="151935" spans="1:3" x14ac:dyDescent="0.35">
      <c r="A151935">
        <v>28031</v>
      </c>
      <c r="B151935" t="s">
        <v>39</v>
      </c>
      <c r="C151935" t="s">
        <v>47</v>
      </c>
    </row>
    <row r="151936" spans="1:3" x14ac:dyDescent="0.35">
      <c r="A151936">
        <v>28031</v>
      </c>
      <c r="B151936" t="s">
        <v>39</v>
      </c>
      <c r="C151936" t="s">
        <v>174</v>
      </c>
    </row>
    <row r="151937" spans="1:3" x14ac:dyDescent="0.35">
      <c r="A151937">
        <v>28031</v>
      </c>
      <c r="B151937" t="s">
        <v>39</v>
      </c>
      <c r="C151937" t="s">
        <v>72</v>
      </c>
    </row>
    <row r="151938" spans="1:3" x14ac:dyDescent="0.35">
      <c r="A151938">
        <v>28031</v>
      </c>
      <c r="B151938" t="s">
        <v>39</v>
      </c>
      <c r="C151938" t="s">
        <v>139</v>
      </c>
    </row>
    <row r="151939" spans="1:3" x14ac:dyDescent="0.35">
      <c r="A151939">
        <v>28076</v>
      </c>
      <c r="B151939" t="s">
        <v>39</v>
      </c>
      <c r="C151939" t="s">
        <v>58</v>
      </c>
    </row>
    <row r="151940" spans="1:3" x14ac:dyDescent="0.35">
      <c r="A151940">
        <v>28080</v>
      </c>
      <c r="B151940" t="s">
        <v>39</v>
      </c>
      <c r="C151940" t="s">
        <v>52</v>
      </c>
    </row>
    <row r="151941" spans="1:3" x14ac:dyDescent="0.35">
      <c r="A151941">
        <v>28292</v>
      </c>
      <c r="B151941" t="s">
        <v>39</v>
      </c>
      <c r="C151941" t="s">
        <v>54</v>
      </c>
    </row>
    <row r="151942" spans="1:3" x14ac:dyDescent="0.35">
      <c r="A151942">
        <v>28292</v>
      </c>
      <c r="B151942" t="s">
        <v>39</v>
      </c>
      <c r="C151942" t="s">
        <v>64</v>
      </c>
    </row>
    <row r="151943" spans="1:3" x14ac:dyDescent="0.35">
      <c r="A151943">
        <v>28292</v>
      </c>
      <c r="B151943" t="s">
        <v>39</v>
      </c>
      <c r="C151943" t="s">
        <v>65</v>
      </c>
    </row>
    <row r="151944" spans="1:3" x14ac:dyDescent="0.35">
      <c r="A151944">
        <v>28324</v>
      </c>
      <c r="B151944" t="s">
        <v>39</v>
      </c>
      <c r="C151944" t="s">
        <v>173</v>
      </c>
    </row>
    <row r="151945" spans="1:3" x14ac:dyDescent="0.35">
      <c r="A151945">
        <v>28338</v>
      </c>
      <c r="B151945" t="s">
        <v>39</v>
      </c>
      <c r="C151945" t="s">
        <v>15</v>
      </c>
    </row>
    <row r="151946" spans="1:3" x14ac:dyDescent="0.35">
      <c r="A151946">
        <v>28338</v>
      </c>
      <c r="B151946" t="s">
        <v>39</v>
      </c>
      <c r="C151946" t="s">
        <v>171</v>
      </c>
    </row>
    <row r="151947" spans="1:3" x14ac:dyDescent="0.35">
      <c r="A151947">
        <v>28380</v>
      </c>
      <c r="B151947" t="s">
        <v>39</v>
      </c>
      <c r="C151947" t="s">
        <v>43</v>
      </c>
    </row>
    <row r="151948" spans="1:3" x14ac:dyDescent="0.35">
      <c r="A151948">
        <v>28380</v>
      </c>
      <c r="B151948" t="s">
        <v>39</v>
      </c>
      <c r="C151948" t="s">
        <v>49</v>
      </c>
    </row>
    <row r="151949" spans="1:3" x14ac:dyDescent="0.35">
      <c r="A151949">
        <v>28380</v>
      </c>
      <c r="B151949" t="s">
        <v>39</v>
      </c>
      <c r="C151949" t="s">
        <v>10</v>
      </c>
    </row>
    <row r="151950" spans="1:3" x14ac:dyDescent="0.35">
      <c r="A151950">
        <v>28382</v>
      </c>
      <c r="B151950" t="s">
        <v>39</v>
      </c>
      <c r="C151950" t="s">
        <v>72</v>
      </c>
    </row>
    <row r="151951" spans="1:3" x14ac:dyDescent="0.35">
      <c r="A151951">
        <v>28382</v>
      </c>
      <c r="B151951" t="s">
        <v>39</v>
      </c>
      <c r="C151951" t="s">
        <v>139</v>
      </c>
    </row>
    <row r="151952" spans="1:3" x14ac:dyDescent="0.35">
      <c r="A151952">
        <v>28382</v>
      </c>
      <c r="B151952" t="s">
        <v>39</v>
      </c>
      <c r="C151952" t="s">
        <v>175</v>
      </c>
    </row>
    <row r="151953" spans="1:3" x14ac:dyDescent="0.35">
      <c r="A151953">
        <v>28475</v>
      </c>
      <c r="B151953" t="s">
        <v>39</v>
      </c>
      <c r="C151953" t="s">
        <v>146</v>
      </c>
    </row>
    <row r="151954" spans="1:3" x14ac:dyDescent="0.35">
      <c r="A151954">
        <v>28551</v>
      </c>
      <c r="B151954" t="s">
        <v>39</v>
      </c>
      <c r="C151954" t="s">
        <v>175</v>
      </c>
    </row>
    <row r="151955" spans="1:3" x14ac:dyDescent="0.35">
      <c r="A151955">
        <v>28583</v>
      </c>
      <c r="B151955" t="s">
        <v>39</v>
      </c>
      <c r="C151955" t="s">
        <v>114</v>
      </c>
    </row>
    <row r="151956" spans="1:3" x14ac:dyDescent="0.35">
      <c r="A151956">
        <v>28583</v>
      </c>
      <c r="B151956" t="s">
        <v>39</v>
      </c>
      <c r="C151956" t="s">
        <v>72</v>
      </c>
    </row>
    <row r="151957" spans="1:3" x14ac:dyDescent="0.35">
      <c r="A151957">
        <v>28618</v>
      </c>
      <c r="B151957" t="s">
        <v>39</v>
      </c>
      <c r="C151957" t="s">
        <v>114</v>
      </c>
    </row>
    <row r="151958" spans="1:3" x14ac:dyDescent="0.35">
      <c r="A151958">
        <v>28618</v>
      </c>
      <c r="B151958" t="s">
        <v>39</v>
      </c>
      <c r="C151958" t="s">
        <v>90</v>
      </c>
    </row>
    <row r="151959" spans="1:3" x14ac:dyDescent="0.35">
      <c r="A151959">
        <v>28618</v>
      </c>
      <c r="B151959" t="s">
        <v>39</v>
      </c>
      <c r="C151959" t="s">
        <v>58</v>
      </c>
    </row>
    <row r="151960" spans="1:3" x14ac:dyDescent="0.35">
      <c r="A151960">
        <v>28618</v>
      </c>
      <c r="B151960" t="s">
        <v>39</v>
      </c>
      <c r="C151960" t="s">
        <v>125</v>
      </c>
    </row>
    <row r="151961" spans="1:3" x14ac:dyDescent="0.35">
      <c r="A151961">
        <v>28681</v>
      </c>
      <c r="B151961" t="s">
        <v>39</v>
      </c>
      <c r="C151961" t="s">
        <v>41</v>
      </c>
    </row>
    <row r="151962" spans="1:3" x14ac:dyDescent="0.35">
      <c r="A151962">
        <v>28698</v>
      </c>
      <c r="B151962" t="s">
        <v>39</v>
      </c>
      <c r="C151962" t="s">
        <v>49</v>
      </c>
    </row>
    <row r="151963" spans="1:3" x14ac:dyDescent="0.35">
      <c r="A151963">
        <v>28754</v>
      </c>
      <c r="B151963" t="s">
        <v>39</v>
      </c>
      <c r="C151963" t="s">
        <v>61</v>
      </c>
    </row>
    <row r="151964" spans="1:3" x14ac:dyDescent="0.35">
      <c r="A151964">
        <v>28754</v>
      </c>
      <c r="B151964" t="s">
        <v>39</v>
      </c>
      <c r="C151964" t="s">
        <v>98</v>
      </c>
    </row>
    <row r="151965" spans="1:3" x14ac:dyDescent="0.35">
      <c r="A151965">
        <v>28780</v>
      </c>
      <c r="B151965" t="s">
        <v>39</v>
      </c>
      <c r="C151965" t="s">
        <v>22</v>
      </c>
    </row>
    <row r="151966" spans="1:3" x14ac:dyDescent="0.35">
      <c r="A151966">
        <v>28912</v>
      </c>
      <c r="B151966" t="s">
        <v>39</v>
      </c>
      <c r="C151966" t="s">
        <v>122</v>
      </c>
    </row>
    <row r="151967" spans="1:3" x14ac:dyDescent="0.35">
      <c r="A151967">
        <v>28913</v>
      </c>
      <c r="B151967" t="s">
        <v>39</v>
      </c>
      <c r="C151967" t="s">
        <v>32</v>
      </c>
    </row>
    <row r="151968" spans="1:3" x14ac:dyDescent="0.35">
      <c r="A151968">
        <v>28913</v>
      </c>
      <c r="B151968" t="s">
        <v>39</v>
      </c>
      <c r="C151968" t="s">
        <v>32</v>
      </c>
    </row>
    <row r="151969" spans="1:3" x14ac:dyDescent="0.35">
      <c r="A151969">
        <v>28913</v>
      </c>
      <c r="B151969" t="s">
        <v>39</v>
      </c>
      <c r="C151969" t="s">
        <v>16</v>
      </c>
    </row>
    <row r="151970" spans="1:3" x14ac:dyDescent="0.35">
      <c r="A151970">
        <v>28948</v>
      </c>
      <c r="B151970" t="s">
        <v>39</v>
      </c>
      <c r="C151970" t="s">
        <v>24</v>
      </c>
    </row>
    <row r="151971" spans="1:3" x14ac:dyDescent="0.35">
      <c r="A151971">
        <v>28980</v>
      </c>
      <c r="B151971" t="s">
        <v>39</v>
      </c>
      <c r="C151971" t="s">
        <v>61</v>
      </c>
    </row>
    <row r="151972" spans="1:3" x14ac:dyDescent="0.35">
      <c r="A151972">
        <v>28980</v>
      </c>
      <c r="B151972" t="s">
        <v>39</v>
      </c>
      <c r="C151972" t="s">
        <v>15</v>
      </c>
    </row>
    <row r="151973" spans="1:3" x14ac:dyDescent="0.35">
      <c r="A151973">
        <v>28980</v>
      </c>
      <c r="B151973" t="s">
        <v>39</v>
      </c>
      <c r="C151973" t="s">
        <v>63</v>
      </c>
    </row>
    <row r="151974" spans="1:3" x14ac:dyDescent="0.35">
      <c r="A151974">
        <v>29052</v>
      </c>
      <c r="B151974" t="s">
        <v>39</v>
      </c>
      <c r="C151974" t="s">
        <v>114</v>
      </c>
    </row>
    <row r="151975" spans="1:3" x14ac:dyDescent="0.35">
      <c r="A151975">
        <v>29052</v>
      </c>
      <c r="B151975" t="s">
        <v>39</v>
      </c>
      <c r="C151975" t="s">
        <v>74</v>
      </c>
    </row>
    <row r="151976" spans="1:3" x14ac:dyDescent="0.35">
      <c r="A151976">
        <v>29052</v>
      </c>
      <c r="B151976" t="s">
        <v>39</v>
      </c>
      <c r="C151976" t="s">
        <v>72</v>
      </c>
    </row>
    <row r="151977" spans="1:3" x14ac:dyDescent="0.35">
      <c r="A151977">
        <v>29052</v>
      </c>
      <c r="B151977" t="s">
        <v>39</v>
      </c>
      <c r="C151977" t="s">
        <v>139</v>
      </c>
    </row>
    <row r="151978" spans="1:3" x14ac:dyDescent="0.35">
      <c r="A151978">
        <v>29052</v>
      </c>
      <c r="B151978" t="s">
        <v>39</v>
      </c>
      <c r="C151978" t="s">
        <v>10</v>
      </c>
    </row>
    <row r="151979" spans="1:3" x14ac:dyDescent="0.35">
      <c r="A151979">
        <v>29060</v>
      </c>
      <c r="B151979" t="s">
        <v>39</v>
      </c>
      <c r="C151979" t="s">
        <v>90</v>
      </c>
    </row>
    <row r="151980" spans="1:3" x14ac:dyDescent="0.35">
      <c r="A151980">
        <v>29060</v>
      </c>
      <c r="B151980" t="s">
        <v>39</v>
      </c>
      <c r="C151980" t="s">
        <v>106</v>
      </c>
    </row>
    <row r="151981" spans="1:3" x14ac:dyDescent="0.35">
      <c r="A151981">
        <v>29060</v>
      </c>
      <c r="B151981" t="s">
        <v>39</v>
      </c>
      <c r="C151981" t="s">
        <v>150</v>
      </c>
    </row>
    <row r="151982" spans="1:3" x14ac:dyDescent="0.35">
      <c r="A151982">
        <v>29070</v>
      </c>
      <c r="B151982" t="s">
        <v>39</v>
      </c>
      <c r="C151982" t="s">
        <v>173</v>
      </c>
    </row>
    <row r="151983" spans="1:3" x14ac:dyDescent="0.35">
      <c r="A151983">
        <v>29070</v>
      </c>
      <c r="B151983" t="s">
        <v>39</v>
      </c>
      <c r="C151983" t="s">
        <v>139</v>
      </c>
    </row>
    <row r="151984" spans="1:3" x14ac:dyDescent="0.35">
      <c r="A151984">
        <v>29070</v>
      </c>
      <c r="B151984" t="s">
        <v>39</v>
      </c>
      <c r="C151984" t="s">
        <v>72</v>
      </c>
    </row>
    <row r="151985" spans="1:3" x14ac:dyDescent="0.35">
      <c r="A151985">
        <v>29070</v>
      </c>
      <c r="B151985" t="s">
        <v>39</v>
      </c>
      <c r="C151985" t="s">
        <v>122</v>
      </c>
    </row>
    <row r="151986" spans="1:3" x14ac:dyDescent="0.35">
      <c r="A151986">
        <v>29074</v>
      </c>
      <c r="B151986" t="s">
        <v>39</v>
      </c>
      <c r="C151986" t="s">
        <v>98</v>
      </c>
    </row>
    <row r="151987" spans="1:3" x14ac:dyDescent="0.35">
      <c r="A151987">
        <v>29184</v>
      </c>
      <c r="B151987" t="s">
        <v>39</v>
      </c>
      <c r="C151987" t="s">
        <v>79</v>
      </c>
    </row>
    <row r="151988" spans="1:3" x14ac:dyDescent="0.35">
      <c r="A151988">
        <v>29190</v>
      </c>
      <c r="B151988" t="s">
        <v>39</v>
      </c>
      <c r="C151988" t="s">
        <v>87</v>
      </c>
    </row>
    <row r="151989" spans="1:3" x14ac:dyDescent="0.35">
      <c r="A151989">
        <v>29238</v>
      </c>
      <c r="B151989" t="s">
        <v>39</v>
      </c>
      <c r="C151989" t="s">
        <v>200</v>
      </c>
    </row>
    <row r="151990" spans="1:3" x14ac:dyDescent="0.35">
      <c r="A151990">
        <v>29246</v>
      </c>
      <c r="B151990" t="s">
        <v>39</v>
      </c>
      <c r="C151990" t="s">
        <v>98</v>
      </c>
    </row>
    <row r="151991" spans="1:3" x14ac:dyDescent="0.35">
      <c r="A151991">
        <v>29254</v>
      </c>
      <c r="B151991" t="s">
        <v>39</v>
      </c>
      <c r="C151991" t="s">
        <v>16</v>
      </c>
    </row>
    <row r="151992" spans="1:3" x14ac:dyDescent="0.35">
      <c r="A151992">
        <v>29254</v>
      </c>
      <c r="B151992" t="s">
        <v>39</v>
      </c>
      <c r="C151992" t="s">
        <v>15</v>
      </c>
    </row>
    <row r="151993" spans="1:3" x14ac:dyDescent="0.35">
      <c r="A151993">
        <v>29287</v>
      </c>
      <c r="B151993" t="s">
        <v>39</v>
      </c>
      <c r="C151993" t="s">
        <v>94</v>
      </c>
    </row>
    <row r="151994" spans="1:3" x14ac:dyDescent="0.35">
      <c r="A151994">
        <v>29287</v>
      </c>
      <c r="B151994" t="s">
        <v>39</v>
      </c>
      <c r="C151994" t="s">
        <v>102</v>
      </c>
    </row>
    <row r="151995" spans="1:3" x14ac:dyDescent="0.35">
      <c r="A151995">
        <v>29299</v>
      </c>
      <c r="B151995" t="s">
        <v>39</v>
      </c>
      <c r="C151995" t="s">
        <v>135</v>
      </c>
    </row>
    <row r="151996" spans="1:3" x14ac:dyDescent="0.35">
      <c r="A151996">
        <v>29299</v>
      </c>
      <c r="B151996" t="s">
        <v>39</v>
      </c>
      <c r="C151996" t="s">
        <v>105</v>
      </c>
    </row>
    <row r="151997" spans="1:3" x14ac:dyDescent="0.35">
      <c r="A151997">
        <v>29336</v>
      </c>
      <c r="B151997" t="s">
        <v>39</v>
      </c>
      <c r="C151997" t="s">
        <v>22</v>
      </c>
    </row>
    <row r="151998" spans="1:3" x14ac:dyDescent="0.35">
      <c r="A151998">
        <v>29336</v>
      </c>
      <c r="B151998" t="s">
        <v>39</v>
      </c>
      <c r="C151998" t="s">
        <v>137</v>
      </c>
    </row>
    <row r="151999" spans="1:3" x14ac:dyDescent="0.35">
      <c r="A151999">
        <v>29337</v>
      </c>
      <c r="B151999" t="s">
        <v>39</v>
      </c>
      <c r="C151999" t="s">
        <v>16</v>
      </c>
    </row>
    <row r="152000" spans="1:3" x14ac:dyDescent="0.35">
      <c r="A152000">
        <v>29337</v>
      </c>
      <c r="B152000" t="s">
        <v>39</v>
      </c>
      <c r="C152000" t="s">
        <v>122</v>
      </c>
    </row>
    <row r="152001" spans="1:3" x14ac:dyDescent="0.35">
      <c r="A152001">
        <v>29355</v>
      </c>
      <c r="B152001" t="s">
        <v>39</v>
      </c>
      <c r="C152001" t="s">
        <v>24</v>
      </c>
    </row>
    <row r="152002" spans="1:3" x14ac:dyDescent="0.35">
      <c r="A152002">
        <v>29355</v>
      </c>
      <c r="B152002" t="s">
        <v>39</v>
      </c>
      <c r="C152002" t="s">
        <v>49</v>
      </c>
    </row>
    <row r="152003" spans="1:3" x14ac:dyDescent="0.35">
      <c r="A152003">
        <v>29355</v>
      </c>
      <c r="B152003" t="s">
        <v>39</v>
      </c>
      <c r="C152003" t="s">
        <v>87</v>
      </c>
    </row>
    <row r="152004" spans="1:3" x14ac:dyDescent="0.35">
      <c r="A152004">
        <v>29402</v>
      </c>
      <c r="B152004" t="s">
        <v>39</v>
      </c>
      <c r="C152004" t="s">
        <v>72</v>
      </c>
    </row>
    <row r="152005" spans="1:3" x14ac:dyDescent="0.35">
      <c r="A152005">
        <v>29520</v>
      </c>
      <c r="B152005" t="s">
        <v>39</v>
      </c>
      <c r="C152005" t="s">
        <v>43</v>
      </c>
    </row>
    <row r="152006" spans="1:3" x14ac:dyDescent="0.35">
      <c r="A152006">
        <v>29520</v>
      </c>
      <c r="B152006" t="s">
        <v>39</v>
      </c>
      <c r="C152006" t="s">
        <v>45</v>
      </c>
    </row>
    <row r="152007" spans="1:3" x14ac:dyDescent="0.35">
      <c r="A152007">
        <v>29550</v>
      </c>
      <c r="B152007" t="s">
        <v>39</v>
      </c>
      <c r="C152007" t="s">
        <v>63</v>
      </c>
    </row>
    <row r="152008" spans="1:3" x14ac:dyDescent="0.35">
      <c r="A152008">
        <v>29574</v>
      </c>
      <c r="B152008" t="s">
        <v>39</v>
      </c>
      <c r="C152008" t="s">
        <v>67</v>
      </c>
    </row>
    <row r="152009" spans="1:3" x14ac:dyDescent="0.35">
      <c r="A152009">
        <v>29622</v>
      </c>
      <c r="B152009" t="s">
        <v>39</v>
      </c>
      <c r="C152009" t="s">
        <v>107</v>
      </c>
    </row>
    <row r="152010" spans="1:3" x14ac:dyDescent="0.35">
      <c r="A152010">
        <v>29639</v>
      </c>
      <c r="B152010" t="s">
        <v>39</v>
      </c>
      <c r="C152010" t="s">
        <v>57</v>
      </c>
    </row>
    <row r="152011" spans="1:3" x14ac:dyDescent="0.35">
      <c r="A152011">
        <v>29639</v>
      </c>
      <c r="B152011" t="s">
        <v>39</v>
      </c>
      <c r="C152011" t="s">
        <v>130</v>
      </c>
    </row>
    <row r="152012" spans="1:3" x14ac:dyDescent="0.35">
      <c r="A152012">
        <v>29639</v>
      </c>
      <c r="B152012" t="s">
        <v>39</v>
      </c>
      <c r="C152012" t="s">
        <v>130</v>
      </c>
    </row>
    <row r="152013" spans="1:3" x14ac:dyDescent="0.35">
      <c r="A152013">
        <v>29655</v>
      </c>
      <c r="B152013" t="s">
        <v>39</v>
      </c>
      <c r="C152013" t="s">
        <v>23</v>
      </c>
    </row>
    <row r="152014" spans="1:3" x14ac:dyDescent="0.35">
      <c r="A152014">
        <v>29655</v>
      </c>
      <c r="B152014" t="s">
        <v>39</v>
      </c>
      <c r="C152014" t="s">
        <v>28</v>
      </c>
    </row>
    <row r="152015" spans="1:3" x14ac:dyDescent="0.35">
      <c r="A152015">
        <v>29655</v>
      </c>
      <c r="B152015" t="s">
        <v>39</v>
      </c>
      <c r="C152015" t="s">
        <v>29</v>
      </c>
    </row>
    <row r="152016" spans="1:3" x14ac:dyDescent="0.35">
      <c r="A152016">
        <v>29655</v>
      </c>
      <c r="B152016" t="s">
        <v>39</v>
      </c>
      <c r="C152016" t="s">
        <v>30</v>
      </c>
    </row>
    <row r="152017" spans="1:3" x14ac:dyDescent="0.35">
      <c r="A152017">
        <v>29702</v>
      </c>
      <c r="B152017" t="s">
        <v>39</v>
      </c>
      <c r="C152017" t="s">
        <v>10</v>
      </c>
    </row>
    <row r="152018" spans="1:3" x14ac:dyDescent="0.35">
      <c r="A152018">
        <v>29712</v>
      </c>
      <c r="B152018" t="s">
        <v>39</v>
      </c>
      <c r="C152018" t="s">
        <v>72</v>
      </c>
    </row>
    <row r="152019" spans="1:3" x14ac:dyDescent="0.35">
      <c r="A152019">
        <v>29712</v>
      </c>
      <c r="B152019" t="s">
        <v>39</v>
      </c>
      <c r="C152019" t="s">
        <v>175</v>
      </c>
    </row>
    <row r="152020" spans="1:3" x14ac:dyDescent="0.35">
      <c r="A152020">
        <v>29795</v>
      </c>
      <c r="B152020" t="s">
        <v>39</v>
      </c>
      <c r="C152020" t="s">
        <v>52</v>
      </c>
    </row>
    <row r="152021" spans="1:3" x14ac:dyDescent="0.35">
      <c r="A152021">
        <v>29795</v>
      </c>
      <c r="B152021" t="s">
        <v>39</v>
      </c>
      <c r="C152021" t="s">
        <v>15</v>
      </c>
    </row>
    <row r="152022" spans="1:3" x14ac:dyDescent="0.35">
      <c r="A152022">
        <v>29795</v>
      </c>
      <c r="B152022" t="s">
        <v>39</v>
      </c>
      <c r="C152022" t="s">
        <v>41</v>
      </c>
    </row>
    <row r="152023" spans="1:3" x14ac:dyDescent="0.35">
      <c r="A152023">
        <v>29795</v>
      </c>
      <c r="B152023" t="s">
        <v>39</v>
      </c>
      <c r="C152023" t="s">
        <v>10</v>
      </c>
    </row>
    <row r="152024" spans="1:3" x14ac:dyDescent="0.35">
      <c r="A152024">
        <v>29795</v>
      </c>
      <c r="B152024" t="s">
        <v>39</v>
      </c>
      <c r="C152024" t="s">
        <v>34</v>
      </c>
    </row>
    <row r="152025" spans="1:3" x14ac:dyDescent="0.35">
      <c r="A152025">
        <v>29796</v>
      </c>
      <c r="B152025" t="s">
        <v>39</v>
      </c>
      <c r="C152025" t="s">
        <v>129</v>
      </c>
    </row>
    <row r="152026" spans="1:3" x14ac:dyDescent="0.35">
      <c r="A152026">
        <v>29796</v>
      </c>
      <c r="B152026" t="s">
        <v>39</v>
      </c>
      <c r="C152026" t="s">
        <v>141</v>
      </c>
    </row>
    <row r="152027" spans="1:3" x14ac:dyDescent="0.35">
      <c r="A152027">
        <v>29796</v>
      </c>
      <c r="B152027" t="s">
        <v>39</v>
      </c>
      <c r="C152027" t="s">
        <v>45</v>
      </c>
    </row>
    <row r="152028" spans="1:3" x14ac:dyDescent="0.35">
      <c r="A152028">
        <v>29799</v>
      </c>
      <c r="B152028" t="s">
        <v>39</v>
      </c>
      <c r="C152028" t="s">
        <v>24</v>
      </c>
    </row>
    <row r="152029" spans="1:3" x14ac:dyDescent="0.35">
      <c r="A152029">
        <v>29829</v>
      </c>
      <c r="B152029" t="s">
        <v>39</v>
      </c>
      <c r="C152029" t="s">
        <v>22</v>
      </c>
    </row>
    <row r="152030" spans="1:3" x14ac:dyDescent="0.35">
      <c r="A152030">
        <v>29927</v>
      </c>
      <c r="B152030" t="s">
        <v>39</v>
      </c>
      <c r="C152030" t="s">
        <v>175</v>
      </c>
    </row>
    <row r="152031" spans="1:3" x14ac:dyDescent="0.35">
      <c r="A152031">
        <v>29931</v>
      </c>
      <c r="B152031" t="s">
        <v>39</v>
      </c>
      <c r="C152031" t="s">
        <v>7</v>
      </c>
    </row>
    <row r="152032" spans="1:3" x14ac:dyDescent="0.35">
      <c r="A152032">
        <v>29939</v>
      </c>
      <c r="B152032" t="s">
        <v>39</v>
      </c>
      <c r="C152032" t="s">
        <v>62</v>
      </c>
    </row>
    <row r="152033" spans="1:3" x14ac:dyDescent="0.35">
      <c r="A152033">
        <v>29953</v>
      </c>
      <c r="B152033" t="s">
        <v>39</v>
      </c>
      <c r="C152033" t="s">
        <v>58</v>
      </c>
    </row>
    <row r="152034" spans="1:3" x14ac:dyDescent="0.35">
      <c r="A152034">
        <v>29953</v>
      </c>
      <c r="B152034" t="s">
        <v>39</v>
      </c>
      <c r="C152034" t="s">
        <v>175</v>
      </c>
    </row>
    <row r="152035" spans="1:3" x14ac:dyDescent="0.35">
      <c r="A152035">
        <v>29991</v>
      </c>
      <c r="B152035" t="s">
        <v>39</v>
      </c>
      <c r="C152035" t="s">
        <v>167</v>
      </c>
    </row>
    <row r="152036" spans="1:3" x14ac:dyDescent="0.35">
      <c r="A152036">
        <v>29996</v>
      </c>
      <c r="B152036" t="s">
        <v>39</v>
      </c>
      <c r="C152036" t="s">
        <v>94</v>
      </c>
    </row>
    <row r="152037" spans="1:3" x14ac:dyDescent="0.35">
      <c r="A152037">
        <v>29996</v>
      </c>
      <c r="B152037" t="s">
        <v>39</v>
      </c>
      <c r="C152037" t="s">
        <v>165</v>
      </c>
    </row>
    <row r="152038" spans="1:3" x14ac:dyDescent="0.35">
      <c r="A152038">
        <v>30006</v>
      </c>
      <c r="B152038" t="s">
        <v>39</v>
      </c>
      <c r="C152038" t="s">
        <v>22</v>
      </c>
    </row>
    <row r="152039" spans="1:3" x14ac:dyDescent="0.35">
      <c r="A152039">
        <v>30006</v>
      </c>
      <c r="B152039" t="s">
        <v>39</v>
      </c>
      <c r="C152039" t="s">
        <v>122</v>
      </c>
    </row>
    <row r="152040" spans="1:3" x14ac:dyDescent="0.35">
      <c r="A152040">
        <v>30081</v>
      </c>
      <c r="B152040" t="s">
        <v>39</v>
      </c>
      <c r="C152040" t="s">
        <v>54</v>
      </c>
    </row>
    <row r="152041" spans="1:3" x14ac:dyDescent="0.35">
      <c r="A152041">
        <v>30081</v>
      </c>
      <c r="B152041" t="s">
        <v>39</v>
      </c>
      <c r="C152041" t="s">
        <v>65</v>
      </c>
    </row>
    <row r="152042" spans="1:3" x14ac:dyDescent="0.35">
      <c r="A152042">
        <v>30081</v>
      </c>
      <c r="B152042" t="s">
        <v>39</v>
      </c>
      <c r="C152042" t="s">
        <v>125</v>
      </c>
    </row>
    <row r="152043" spans="1:3" x14ac:dyDescent="0.35">
      <c r="A152043">
        <v>30081</v>
      </c>
      <c r="B152043" t="s">
        <v>39</v>
      </c>
      <c r="C152043" t="s">
        <v>146</v>
      </c>
    </row>
    <row r="152044" spans="1:3" x14ac:dyDescent="0.35">
      <c r="A152044">
        <v>30084</v>
      </c>
      <c r="B152044" t="s">
        <v>39</v>
      </c>
      <c r="C152044" t="s">
        <v>24</v>
      </c>
    </row>
    <row r="152045" spans="1:3" x14ac:dyDescent="0.35">
      <c r="A152045">
        <v>30084</v>
      </c>
      <c r="B152045" t="s">
        <v>39</v>
      </c>
      <c r="C152045" t="s">
        <v>49</v>
      </c>
    </row>
    <row r="152046" spans="1:3" x14ac:dyDescent="0.35">
      <c r="A152046">
        <v>30093</v>
      </c>
      <c r="B152046" t="s">
        <v>39</v>
      </c>
      <c r="C152046" t="s">
        <v>22</v>
      </c>
    </row>
    <row r="152047" spans="1:3" x14ac:dyDescent="0.35">
      <c r="A152047">
        <v>30166</v>
      </c>
      <c r="B152047" t="s">
        <v>39</v>
      </c>
      <c r="C152047" t="s">
        <v>16</v>
      </c>
    </row>
    <row r="152048" spans="1:3" x14ac:dyDescent="0.35">
      <c r="A152048">
        <v>30179</v>
      </c>
      <c r="B152048" t="s">
        <v>39</v>
      </c>
      <c r="C152048" t="s">
        <v>61</v>
      </c>
    </row>
    <row r="152049" spans="1:3" x14ac:dyDescent="0.35">
      <c r="A152049">
        <v>30182</v>
      </c>
      <c r="B152049" t="s">
        <v>39</v>
      </c>
      <c r="C152049" t="s">
        <v>79</v>
      </c>
    </row>
    <row r="152050" spans="1:3" x14ac:dyDescent="0.35">
      <c r="A152050">
        <v>30182</v>
      </c>
      <c r="B152050" t="s">
        <v>39</v>
      </c>
      <c r="C152050" t="s">
        <v>80</v>
      </c>
    </row>
    <row r="152051" spans="1:3" x14ac:dyDescent="0.35">
      <c r="A152051">
        <v>30182</v>
      </c>
      <c r="B152051" t="s">
        <v>39</v>
      </c>
      <c r="C152051" t="s">
        <v>26</v>
      </c>
    </row>
    <row r="152052" spans="1:3" x14ac:dyDescent="0.35">
      <c r="A152052">
        <v>30182</v>
      </c>
      <c r="B152052" t="s">
        <v>39</v>
      </c>
      <c r="C152052" t="s">
        <v>56</v>
      </c>
    </row>
    <row r="152053" spans="1:3" x14ac:dyDescent="0.35">
      <c r="A152053">
        <v>30182</v>
      </c>
      <c r="B152053" t="s">
        <v>39</v>
      </c>
      <c r="C152053" t="s">
        <v>161</v>
      </c>
    </row>
    <row r="152054" spans="1:3" x14ac:dyDescent="0.35">
      <c r="A152054">
        <v>30182</v>
      </c>
      <c r="B152054" t="s">
        <v>39</v>
      </c>
      <c r="C152054" t="s">
        <v>111</v>
      </c>
    </row>
    <row r="152055" spans="1:3" x14ac:dyDescent="0.35">
      <c r="A152055">
        <v>30182</v>
      </c>
      <c r="B152055" t="s">
        <v>39</v>
      </c>
      <c r="C152055" t="s">
        <v>102</v>
      </c>
    </row>
    <row r="152056" spans="1:3" x14ac:dyDescent="0.35">
      <c r="A152056">
        <v>30211</v>
      </c>
      <c r="B152056" t="s">
        <v>39</v>
      </c>
      <c r="C152056" t="s">
        <v>58</v>
      </c>
    </row>
    <row r="152057" spans="1:3" x14ac:dyDescent="0.35">
      <c r="A152057">
        <v>30262</v>
      </c>
      <c r="B152057" t="s">
        <v>39</v>
      </c>
      <c r="C152057" t="s">
        <v>16</v>
      </c>
    </row>
    <row r="152058" spans="1:3" x14ac:dyDescent="0.35">
      <c r="A152058">
        <v>30262</v>
      </c>
      <c r="B152058" t="s">
        <v>39</v>
      </c>
      <c r="C152058" t="s">
        <v>117</v>
      </c>
    </row>
    <row r="152059" spans="1:3" x14ac:dyDescent="0.35">
      <c r="A152059">
        <v>30302</v>
      </c>
      <c r="B152059" t="s">
        <v>39</v>
      </c>
      <c r="C152059" t="s">
        <v>125</v>
      </c>
    </row>
    <row r="152060" spans="1:3" x14ac:dyDescent="0.35">
      <c r="A152060">
        <v>30309</v>
      </c>
      <c r="B152060" t="s">
        <v>39</v>
      </c>
      <c r="C152060" t="s">
        <v>61</v>
      </c>
    </row>
    <row r="152061" spans="1:3" x14ac:dyDescent="0.35">
      <c r="A152061">
        <v>30326</v>
      </c>
      <c r="B152061" t="s">
        <v>39</v>
      </c>
      <c r="C152061" t="s">
        <v>15</v>
      </c>
    </row>
    <row r="152062" spans="1:3" x14ac:dyDescent="0.35">
      <c r="A152062">
        <v>30326</v>
      </c>
      <c r="B152062" t="s">
        <v>39</v>
      </c>
      <c r="C152062" t="s">
        <v>64</v>
      </c>
    </row>
    <row r="152063" spans="1:3" x14ac:dyDescent="0.35">
      <c r="A152063">
        <v>30326</v>
      </c>
      <c r="B152063" t="s">
        <v>39</v>
      </c>
      <c r="C152063" t="s">
        <v>10</v>
      </c>
    </row>
    <row r="152064" spans="1:3" x14ac:dyDescent="0.35">
      <c r="A152064">
        <v>30326</v>
      </c>
      <c r="B152064" t="s">
        <v>39</v>
      </c>
      <c r="C152064" t="s">
        <v>84</v>
      </c>
    </row>
    <row r="152065" spans="1:3" x14ac:dyDescent="0.35">
      <c r="A152065">
        <v>30339</v>
      </c>
      <c r="B152065" t="s">
        <v>39</v>
      </c>
      <c r="C152065" t="s">
        <v>22</v>
      </c>
    </row>
    <row r="152066" spans="1:3" x14ac:dyDescent="0.35">
      <c r="A152066">
        <v>30339</v>
      </c>
      <c r="B152066" t="s">
        <v>39</v>
      </c>
      <c r="C152066" t="s">
        <v>15</v>
      </c>
    </row>
    <row r="152067" spans="1:3" x14ac:dyDescent="0.35">
      <c r="A152067">
        <v>30339</v>
      </c>
      <c r="B152067" t="s">
        <v>39</v>
      </c>
      <c r="C152067" t="s">
        <v>16</v>
      </c>
    </row>
    <row r="152068" spans="1:3" x14ac:dyDescent="0.35">
      <c r="A152068">
        <v>30339</v>
      </c>
      <c r="B152068" t="s">
        <v>39</v>
      </c>
      <c r="C152068" t="s">
        <v>19</v>
      </c>
    </row>
    <row r="152069" spans="1:3" x14ac:dyDescent="0.35">
      <c r="A152069">
        <v>30339</v>
      </c>
      <c r="B152069" t="s">
        <v>39</v>
      </c>
      <c r="C152069" t="s">
        <v>18</v>
      </c>
    </row>
    <row r="152070" spans="1:3" x14ac:dyDescent="0.35">
      <c r="A152070">
        <v>30339</v>
      </c>
      <c r="B152070" t="s">
        <v>39</v>
      </c>
      <c r="C152070" t="s">
        <v>88</v>
      </c>
    </row>
    <row r="152071" spans="1:3" x14ac:dyDescent="0.35">
      <c r="A152071">
        <v>30465</v>
      </c>
      <c r="B152071" t="s">
        <v>39</v>
      </c>
      <c r="C152071" t="s">
        <v>78</v>
      </c>
    </row>
    <row r="152072" spans="1:3" x14ac:dyDescent="0.35">
      <c r="A152072">
        <v>30465</v>
      </c>
      <c r="B152072" t="s">
        <v>39</v>
      </c>
      <c r="C152072" t="s">
        <v>68</v>
      </c>
    </row>
    <row r="152073" spans="1:3" x14ac:dyDescent="0.35">
      <c r="A152073">
        <v>30465</v>
      </c>
      <c r="B152073" t="s">
        <v>39</v>
      </c>
      <c r="C152073" t="s">
        <v>81</v>
      </c>
    </row>
    <row r="152074" spans="1:3" x14ac:dyDescent="0.35">
      <c r="A152074">
        <v>30465</v>
      </c>
      <c r="B152074" t="s">
        <v>39</v>
      </c>
      <c r="C152074" t="s">
        <v>55</v>
      </c>
    </row>
    <row r="152075" spans="1:3" x14ac:dyDescent="0.35">
      <c r="A152075">
        <v>30465</v>
      </c>
      <c r="B152075" t="s">
        <v>39</v>
      </c>
      <c r="C152075" t="s">
        <v>23</v>
      </c>
    </row>
    <row r="152076" spans="1:3" x14ac:dyDescent="0.35">
      <c r="A152076">
        <v>30465</v>
      </c>
      <c r="B152076" t="s">
        <v>39</v>
      </c>
      <c r="C152076" t="s">
        <v>14</v>
      </c>
    </row>
    <row r="152077" spans="1:3" x14ac:dyDescent="0.35">
      <c r="A152077">
        <v>30465</v>
      </c>
      <c r="B152077" t="s">
        <v>39</v>
      </c>
      <c r="C152077" t="s">
        <v>117</v>
      </c>
    </row>
    <row r="152078" spans="1:3" x14ac:dyDescent="0.35">
      <c r="A152078">
        <v>30465</v>
      </c>
      <c r="B152078" t="s">
        <v>39</v>
      </c>
      <c r="C152078" t="s">
        <v>158</v>
      </c>
    </row>
    <row r="152079" spans="1:3" x14ac:dyDescent="0.35">
      <c r="A152079">
        <v>30465</v>
      </c>
      <c r="B152079" t="s">
        <v>39</v>
      </c>
      <c r="C152079" t="s">
        <v>132</v>
      </c>
    </row>
    <row r="152080" spans="1:3" x14ac:dyDescent="0.35">
      <c r="A152080">
        <v>30477</v>
      </c>
      <c r="B152080" t="s">
        <v>39</v>
      </c>
      <c r="C152080" t="s">
        <v>23</v>
      </c>
    </row>
    <row r="152081" spans="1:3" x14ac:dyDescent="0.35">
      <c r="A152081">
        <v>30497</v>
      </c>
      <c r="B152081" t="s">
        <v>39</v>
      </c>
      <c r="C152081" t="s">
        <v>49</v>
      </c>
    </row>
    <row r="152082" spans="1:3" x14ac:dyDescent="0.35">
      <c r="A152082">
        <v>30507</v>
      </c>
      <c r="B152082" t="s">
        <v>39</v>
      </c>
      <c r="C152082" t="s">
        <v>41</v>
      </c>
    </row>
    <row r="152083" spans="1:3" x14ac:dyDescent="0.35">
      <c r="A152083">
        <v>30510</v>
      </c>
      <c r="B152083" t="s">
        <v>39</v>
      </c>
      <c r="C152083" t="s">
        <v>22</v>
      </c>
    </row>
    <row r="152084" spans="1:3" x14ac:dyDescent="0.35">
      <c r="A152084">
        <v>30510</v>
      </c>
      <c r="B152084" t="s">
        <v>39</v>
      </c>
      <c r="C152084" t="s">
        <v>41</v>
      </c>
    </row>
    <row r="152085" spans="1:3" x14ac:dyDescent="0.35">
      <c r="A152085">
        <v>30519</v>
      </c>
      <c r="B152085" t="s">
        <v>39</v>
      </c>
      <c r="C152085" t="s">
        <v>41</v>
      </c>
    </row>
    <row r="152086" spans="1:3" x14ac:dyDescent="0.35">
      <c r="A152086">
        <v>30528</v>
      </c>
      <c r="B152086" t="s">
        <v>39</v>
      </c>
      <c r="C152086" t="s">
        <v>49</v>
      </c>
    </row>
    <row r="152087" spans="1:3" x14ac:dyDescent="0.35">
      <c r="A152087">
        <v>30528</v>
      </c>
      <c r="B152087" t="s">
        <v>39</v>
      </c>
      <c r="C152087" t="s">
        <v>61</v>
      </c>
    </row>
    <row r="152088" spans="1:3" x14ac:dyDescent="0.35">
      <c r="A152088">
        <v>30528</v>
      </c>
      <c r="B152088" t="s">
        <v>39</v>
      </c>
      <c r="C152088" t="s">
        <v>7</v>
      </c>
    </row>
    <row r="152089" spans="1:3" x14ac:dyDescent="0.35">
      <c r="A152089">
        <v>30528</v>
      </c>
      <c r="B152089" t="s">
        <v>39</v>
      </c>
      <c r="C152089" t="s">
        <v>41</v>
      </c>
    </row>
    <row r="152090" spans="1:3" x14ac:dyDescent="0.35">
      <c r="A152090">
        <v>30534</v>
      </c>
      <c r="B152090" t="s">
        <v>39</v>
      </c>
      <c r="C152090" t="s">
        <v>88</v>
      </c>
    </row>
    <row r="152091" spans="1:3" x14ac:dyDescent="0.35">
      <c r="A152091">
        <v>30584</v>
      </c>
      <c r="B152091" t="s">
        <v>39</v>
      </c>
      <c r="C152091" t="s">
        <v>47</v>
      </c>
    </row>
    <row r="152092" spans="1:3" x14ac:dyDescent="0.35">
      <c r="A152092">
        <v>30592</v>
      </c>
      <c r="B152092" t="s">
        <v>39</v>
      </c>
      <c r="C152092" t="s">
        <v>24</v>
      </c>
    </row>
    <row r="152093" spans="1:3" x14ac:dyDescent="0.35">
      <c r="A152093">
        <v>30592</v>
      </c>
      <c r="B152093" t="s">
        <v>39</v>
      </c>
      <c r="C152093" t="s">
        <v>15</v>
      </c>
    </row>
    <row r="152094" spans="1:3" x14ac:dyDescent="0.35">
      <c r="A152094">
        <v>30614</v>
      </c>
      <c r="B152094" t="s">
        <v>39</v>
      </c>
      <c r="C152094" t="s">
        <v>88</v>
      </c>
    </row>
    <row r="152095" spans="1:3" x14ac:dyDescent="0.35">
      <c r="A152095">
        <v>30636</v>
      </c>
      <c r="B152095" t="s">
        <v>39</v>
      </c>
      <c r="C152095" t="s">
        <v>61</v>
      </c>
    </row>
    <row r="152096" spans="1:3" x14ac:dyDescent="0.35">
      <c r="A152096">
        <v>30636</v>
      </c>
      <c r="B152096" t="s">
        <v>39</v>
      </c>
      <c r="C152096" t="s">
        <v>88</v>
      </c>
    </row>
    <row r="152097" spans="1:3" x14ac:dyDescent="0.35">
      <c r="A152097">
        <v>30636</v>
      </c>
      <c r="B152097" t="s">
        <v>39</v>
      </c>
      <c r="C152097" t="s">
        <v>87</v>
      </c>
    </row>
    <row r="152098" spans="1:3" x14ac:dyDescent="0.35">
      <c r="A152098">
        <v>30653</v>
      </c>
      <c r="B152098" t="s">
        <v>39</v>
      </c>
      <c r="C152098" t="s">
        <v>94</v>
      </c>
    </row>
    <row r="152099" spans="1:3" x14ac:dyDescent="0.35">
      <c r="A152099">
        <v>30653</v>
      </c>
      <c r="B152099" t="s">
        <v>39</v>
      </c>
      <c r="C152099" t="s">
        <v>14</v>
      </c>
    </row>
    <row r="152100" spans="1:3" x14ac:dyDescent="0.35">
      <c r="A152100">
        <v>30664</v>
      </c>
      <c r="B152100" t="s">
        <v>39</v>
      </c>
      <c r="C152100" t="s">
        <v>22</v>
      </c>
    </row>
    <row r="152101" spans="1:3" x14ac:dyDescent="0.35">
      <c r="A152101">
        <v>30686</v>
      </c>
      <c r="B152101" t="s">
        <v>39</v>
      </c>
      <c r="C152101" t="s">
        <v>105</v>
      </c>
    </row>
    <row r="152102" spans="1:3" x14ac:dyDescent="0.35">
      <c r="A152102">
        <v>30691</v>
      </c>
      <c r="B152102" t="s">
        <v>39</v>
      </c>
      <c r="C152102" t="s">
        <v>67</v>
      </c>
    </row>
    <row r="152103" spans="1:3" x14ac:dyDescent="0.35">
      <c r="A152103">
        <v>30746</v>
      </c>
      <c r="B152103" t="s">
        <v>39</v>
      </c>
      <c r="C152103" t="s">
        <v>125</v>
      </c>
    </row>
    <row r="152104" spans="1:3" x14ac:dyDescent="0.35">
      <c r="A152104">
        <v>30769</v>
      </c>
      <c r="B152104" t="s">
        <v>39</v>
      </c>
      <c r="C152104" t="s">
        <v>139</v>
      </c>
    </row>
    <row r="152105" spans="1:3" x14ac:dyDescent="0.35">
      <c r="A152105">
        <v>30769</v>
      </c>
      <c r="B152105" t="s">
        <v>39</v>
      </c>
      <c r="C152105" t="s">
        <v>72</v>
      </c>
    </row>
    <row r="152106" spans="1:3" x14ac:dyDescent="0.35">
      <c r="A152106">
        <v>30788</v>
      </c>
      <c r="B152106" t="s">
        <v>39</v>
      </c>
      <c r="C152106" t="s">
        <v>24</v>
      </c>
    </row>
    <row r="152107" spans="1:3" x14ac:dyDescent="0.35">
      <c r="A152107">
        <v>30788</v>
      </c>
      <c r="B152107" t="s">
        <v>39</v>
      </c>
      <c r="C152107" t="s">
        <v>108</v>
      </c>
    </row>
    <row r="152108" spans="1:3" x14ac:dyDescent="0.35">
      <c r="A152108">
        <v>30788</v>
      </c>
      <c r="B152108" t="s">
        <v>39</v>
      </c>
      <c r="C152108" t="s">
        <v>28</v>
      </c>
    </row>
    <row r="152109" spans="1:3" x14ac:dyDescent="0.35">
      <c r="A152109">
        <v>30788</v>
      </c>
      <c r="B152109" t="s">
        <v>39</v>
      </c>
      <c r="C152109" t="s">
        <v>29</v>
      </c>
    </row>
    <row r="152110" spans="1:3" x14ac:dyDescent="0.35">
      <c r="A152110">
        <v>30906</v>
      </c>
      <c r="B152110" t="s">
        <v>39</v>
      </c>
      <c r="C152110" t="s">
        <v>12</v>
      </c>
    </row>
    <row r="152111" spans="1:3" x14ac:dyDescent="0.35">
      <c r="A152111">
        <v>30912</v>
      </c>
      <c r="B152111" t="s">
        <v>39</v>
      </c>
      <c r="C152111" t="s">
        <v>88</v>
      </c>
    </row>
    <row r="152112" spans="1:3" x14ac:dyDescent="0.35">
      <c r="A152112">
        <v>30912</v>
      </c>
      <c r="B152112" t="s">
        <v>39</v>
      </c>
      <c r="C152112" t="s">
        <v>173</v>
      </c>
    </row>
    <row r="152113" spans="1:3" x14ac:dyDescent="0.35">
      <c r="A152113">
        <v>30917</v>
      </c>
      <c r="B152113" t="s">
        <v>39</v>
      </c>
      <c r="C152113" t="s">
        <v>49</v>
      </c>
    </row>
    <row r="152114" spans="1:3" x14ac:dyDescent="0.35">
      <c r="A152114">
        <v>30917</v>
      </c>
      <c r="B152114" t="s">
        <v>39</v>
      </c>
      <c r="C152114" t="s">
        <v>41</v>
      </c>
    </row>
    <row r="152115" spans="1:3" x14ac:dyDescent="0.35">
      <c r="A152115">
        <v>30917</v>
      </c>
      <c r="B152115" t="s">
        <v>39</v>
      </c>
      <c r="C152115" t="s">
        <v>15</v>
      </c>
    </row>
    <row r="152116" spans="1:3" x14ac:dyDescent="0.35">
      <c r="A152116">
        <v>30917</v>
      </c>
      <c r="B152116" t="s">
        <v>39</v>
      </c>
      <c r="C152116" t="s">
        <v>14</v>
      </c>
    </row>
    <row r="152117" spans="1:3" x14ac:dyDescent="0.35">
      <c r="A152117">
        <v>30917</v>
      </c>
      <c r="B152117" t="s">
        <v>39</v>
      </c>
      <c r="C152117" t="s">
        <v>35</v>
      </c>
    </row>
    <row r="152118" spans="1:3" x14ac:dyDescent="0.35">
      <c r="A152118">
        <v>30921</v>
      </c>
      <c r="B152118" t="s">
        <v>39</v>
      </c>
      <c r="C152118" t="s">
        <v>215</v>
      </c>
    </row>
    <row r="152119" spans="1:3" x14ac:dyDescent="0.35">
      <c r="A152119">
        <v>30921</v>
      </c>
      <c r="B152119" t="s">
        <v>39</v>
      </c>
      <c r="C152119" t="s">
        <v>105</v>
      </c>
    </row>
    <row r="152120" spans="1:3" x14ac:dyDescent="0.35">
      <c r="A152120">
        <v>30924</v>
      </c>
      <c r="B152120" t="s">
        <v>39</v>
      </c>
      <c r="C152120" t="s">
        <v>72</v>
      </c>
    </row>
    <row r="152121" spans="1:3" x14ac:dyDescent="0.35">
      <c r="A152121">
        <v>30924</v>
      </c>
      <c r="B152121" t="s">
        <v>39</v>
      </c>
      <c r="C152121" t="s">
        <v>175</v>
      </c>
    </row>
    <row r="152122" spans="1:3" x14ac:dyDescent="0.35">
      <c r="A152122">
        <v>30926</v>
      </c>
      <c r="B152122" t="s">
        <v>39</v>
      </c>
      <c r="C152122" t="s">
        <v>62</v>
      </c>
    </row>
    <row r="152123" spans="1:3" x14ac:dyDescent="0.35">
      <c r="A152123">
        <v>30926</v>
      </c>
      <c r="B152123" t="s">
        <v>39</v>
      </c>
      <c r="C152123" t="s">
        <v>122</v>
      </c>
    </row>
    <row r="152124" spans="1:3" x14ac:dyDescent="0.35">
      <c r="A152124">
        <v>30949</v>
      </c>
      <c r="B152124" t="s">
        <v>39</v>
      </c>
      <c r="C152124" t="s">
        <v>24</v>
      </c>
    </row>
    <row r="152125" spans="1:3" x14ac:dyDescent="0.35">
      <c r="A152125">
        <v>30964</v>
      </c>
      <c r="B152125" t="s">
        <v>39</v>
      </c>
      <c r="C152125" t="s">
        <v>84</v>
      </c>
    </row>
    <row r="152126" spans="1:3" x14ac:dyDescent="0.35">
      <c r="A152126">
        <v>30989</v>
      </c>
      <c r="B152126" t="s">
        <v>39</v>
      </c>
      <c r="C152126" t="s">
        <v>85</v>
      </c>
    </row>
    <row r="152127" spans="1:3" x14ac:dyDescent="0.35">
      <c r="A152127">
        <v>30989</v>
      </c>
      <c r="B152127" t="s">
        <v>39</v>
      </c>
      <c r="C152127" t="s">
        <v>62</v>
      </c>
    </row>
    <row r="152128" spans="1:3" x14ac:dyDescent="0.35">
      <c r="A152128">
        <v>30989</v>
      </c>
      <c r="B152128" t="s">
        <v>39</v>
      </c>
      <c r="C152128" t="s">
        <v>173</v>
      </c>
    </row>
    <row r="152129" spans="1:3" x14ac:dyDescent="0.35">
      <c r="A152129">
        <v>30995</v>
      </c>
      <c r="B152129" t="s">
        <v>39</v>
      </c>
      <c r="C152129" t="s">
        <v>102</v>
      </c>
    </row>
    <row r="152130" spans="1:3" x14ac:dyDescent="0.35">
      <c r="A152130">
        <v>30995</v>
      </c>
      <c r="B152130" t="s">
        <v>39</v>
      </c>
      <c r="C152130" t="s">
        <v>122</v>
      </c>
    </row>
    <row r="152131" spans="1:3" x14ac:dyDescent="0.35">
      <c r="A152131">
        <v>30995</v>
      </c>
      <c r="B152131" t="s">
        <v>39</v>
      </c>
      <c r="C152131" t="s">
        <v>105</v>
      </c>
    </row>
    <row r="152132" spans="1:3" x14ac:dyDescent="0.35">
      <c r="A152132">
        <v>31058</v>
      </c>
      <c r="B152132" t="s">
        <v>39</v>
      </c>
      <c r="C152132" t="s">
        <v>22</v>
      </c>
    </row>
    <row r="152133" spans="1:3" x14ac:dyDescent="0.35">
      <c r="A152133">
        <v>31103</v>
      </c>
      <c r="B152133" t="s">
        <v>39</v>
      </c>
      <c r="C152133" t="s">
        <v>57</v>
      </c>
    </row>
    <row r="152134" spans="1:3" x14ac:dyDescent="0.35">
      <c r="A152134">
        <v>31147</v>
      </c>
      <c r="B152134" t="s">
        <v>39</v>
      </c>
      <c r="C152134" t="s">
        <v>122</v>
      </c>
    </row>
    <row r="152135" spans="1:3" x14ac:dyDescent="0.35">
      <c r="A152135">
        <v>31170</v>
      </c>
      <c r="B152135" t="s">
        <v>39</v>
      </c>
      <c r="C152135" t="s">
        <v>109</v>
      </c>
    </row>
    <row r="152136" spans="1:3" x14ac:dyDescent="0.35">
      <c r="A152136">
        <v>31183</v>
      </c>
      <c r="B152136" t="s">
        <v>39</v>
      </c>
      <c r="C152136" t="s">
        <v>57</v>
      </c>
    </row>
    <row r="152137" spans="1:3" x14ac:dyDescent="0.35">
      <c r="A152137">
        <v>31218</v>
      </c>
      <c r="B152137" t="s">
        <v>39</v>
      </c>
      <c r="C152137" t="s">
        <v>146</v>
      </c>
    </row>
    <row r="152138" spans="1:3" x14ac:dyDescent="0.35">
      <c r="A152138">
        <v>31221</v>
      </c>
      <c r="B152138" t="s">
        <v>39</v>
      </c>
      <c r="C152138" t="s">
        <v>58</v>
      </c>
    </row>
    <row r="152139" spans="1:3" x14ac:dyDescent="0.35">
      <c r="A152139">
        <v>31253</v>
      </c>
      <c r="B152139" t="s">
        <v>39</v>
      </c>
      <c r="C152139" t="s">
        <v>186</v>
      </c>
    </row>
    <row r="152140" spans="1:3" x14ac:dyDescent="0.35">
      <c r="A152140">
        <v>31253</v>
      </c>
      <c r="B152140" t="s">
        <v>39</v>
      </c>
      <c r="C152140" t="s">
        <v>94</v>
      </c>
    </row>
    <row r="152141" spans="1:3" x14ac:dyDescent="0.35">
      <c r="A152141">
        <v>31264</v>
      </c>
      <c r="B152141" t="s">
        <v>39</v>
      </c>
      <c r="C152141" t="s">
        <v>49</v>
      </c>
    </row>
    <row r="152142" spans="1:3" x14ac:dyDescent="0.35">
      <c r="A152142">
        <v>31311</v>
      </c>
      <c r="B152142" t="s">
        <v>39</v>
      </c>
      <c r="C152142" t="s">
        <v>58</v>
      </c>
    </row>
    <row r="152143" spans="1:3" x14ac:dyDescent="0.35">
      <c r="A152143">
        <v>31316</v>
      </c>
      <c r="B152143" t="s">
        <v>39</v>
      </c>
      <c r="C152143" t="s">
        <v>173</v>
      </c>
    </row>
    <row r="152144" spans="1:3" x14ac:dyDescent="0.35">
      <c r="A152144">
        <v>31331</v>
      </c>
      <c r="B152144" t="s">
        <v>39</v>
      </c>
      <c r="C152144" t="s">
        <v>84</v>
      </c>
    </row>
    <row r="152145" spans="1:3" x14ac:dyDescent="0.35">
      <c r="A152145">
        <v>31430</v>
      </c>
      <c r="B152145" t="s">
        <v>39</v>
      </c>
      <c r="C152145" t="s">
        <v>94</v>
      </c>
    </row>
    <row r="152146" spans="1:3" x14ac:dyDescent="0.35">
      <c r="A152146">
        <v>31445</v>
      </c>
      <c r="B152146" t="s">
        <v>39</v>
      </c>
      <c r="C152146" t="s">
        <v>175</v>
      </c>
    </row>
    <row r="152147" spans="1:3" x14ac:dyDescent="0.35">
      <c r="A152147">
        <v>31627</v>
      </c>
      <c r="B152147" t="s">
        <v>39</v>
      </c>
      <c r="C152147" t="s">
        <v>62</v>
      </c>
    </row>
    <row r="152148" spans="1:3" x14ac:dyDescent="0.35">
      <c r="A152148">
        <v>31645</v>
      </c>
      <c r="B152148" t="s">
        <v>39</v>
      </c>
      <c r="C152148" t="s">
        <v>58</v>
      </c>
    </row>
    <row r="152149" spans="1:3" x14ac:dyDescent="0.35">
      <c r="A152149">
        <v>31645</v>
      </c>
      <c r="B152149" t="s">
        <v>39</v>
      </c>
      <c r="C152149" t="s">
        <v>125</v>
      </c>
    </row>
    <row r="152150" spans="1:3" x14ac:dyDescent="0.35">
      <c r="A152150">
        <v>31663</v>
      </c>
      <c r="B152150" t="s">
        <v>39</v>
      </c>
      <c r="C152150" t="s">
        <v>25</v>
      </c>
    </row>
    <row r="152151" spans="1:3" x14ac:dyDescent="0.35">
      <c r="A152151">
        <v>31663</v>
      </c>
      <c r="B152151" t="s">
        <v>39</v>
      </c>
      <c r="C152151" t="s">
        <v>88</v>
      </c>
    </row>
    <row r="152152" spans="1:3" x14ac:dyDescent="0.35">
      <c r="A152152">
        <v>31707</v>
      </c>
      <c r="B152152" t="s">
        <v>39</v>
      </c>
      <c r="C152152" t="s">
        <v>173</v>
      </c>
    </row>
    <row r="152153" spans="1:3" x14ac:dyDescent="0.35">
      <c r="A152153">
        <v>31778</v>
      </c>
      <c r="B152153" t="s">
        <v>39</v>
      </c>
      <c r="C152153" t="s">
        <v>84</v>
      </c>
    </row>
    <row r="152154" spans="1:3" x14ac:dyDescent="0.35">
      <c r="A152154">
        <v>31778</v>
      </c>
      <c r="B152154" t="s">
        <v>39</v>
      </c>
      <c r="C152154" t="s">
        <v>105</v>
      </c>
    </row>
    <row r="152155" spans="1:3" x14ac:dyDescent="0.35">
      <c r="A152155">
        <v>31800</v>
      </c>
      <c r="B152155" t="s">
        <v>39</v>
      </c>
      <c r="C152155" t="s">
        <v>24</v>
      </c>
    </row>
    <row r="152156" spans="1:3" x14ac:dyDescent="0.35">
      <c r="A152156">
        <v>31801</v>
      </c>
      <c r="B152156" t="s">
        <v>39</v>
      </c>
      <c r="C152156" t="s">
        <v>64</v>
      </c>
    </row>
    <row r="152157" spans="1:3" x14ac:dyDescent="0.35">
      <c r="A152157">
        <v>31801</v>
      </c>
      <c r="B152157" t="s">
        <v>39</v>
      </c>
      <c r="C152157" t="s">
        <v>65</v>
      </c>
    </row>
    <row r="152158" spans="1:3" x14ac:dyDescent="0.35">
      <c r="A152158">
        <v>31801</v>
      </c>
      <c r="B152158" t="s">
        <v>39</v>
      </c>
      <c r="C152158" t="s">
        <v>87</v>
      </c>
    </row>
    <row r="152159" spans="1:3" x14ac:dyDescent="0.35">
      <c r="A152159">
        <v>31825</v>
      </c>
      <c r="B152159" t="s">
        <v>39</v>
      </c>
      <c r="C152159" t="s">
        <v>57</v>
      </c>
    </row>
    <row r="152160" spans="1:3" x14ac:dyDescent="0.35">
      <c r="A152160">
        <v>31825</v>
      </c>
      <c r="B152160" t="s">
        <v>39</v>
      </c>
      <c r="C152160" t="s">
        <v>58</v>
      </c>
    </row>
    <row r="152161" spans="1:3" x14ac:dyDescent="0.35">
      <c r="A152161">
        <v>31894</v>
      </c>
      <c r="B152161" t="s">
        <v>39</v>
      </c>
      <c r="C152161" t="s">
        <v>47</v>
      </c>
    </row>
    <row r="152162" spans="1:3" x14ac:dyDescent="0.35">
      <c r="A152162">
        <v>31894</v>
      </c>
      <c r="B152162" t="s">
        <v>39</v>
      </c>
      <c r="C152162" t="s">
        <v>43</v>
      </c>
    </row>
    <row r="152163" spans="1:3" x14ac:dyDescent="0.35">
      <c r="A152163">
        <v>31921</v>
      </c>
      <c r="B152163" t="s">
        <v>39</v>
      </c>
      <c r="C152163" t="s">
        <v>53</v>
      </c>
    </row>
    <row r="152164" spans="1:3" x14ac:dyDescent="0.35">
      <c r="A152164">
        <v>31921</v>
      </c>
      <c r="B152164" t="s">
        <v>39</v>
      </c>
      <c r="C152164" t="s">
        <v>57</v>
      </c>
    </row>
    <row r="152165" spans="1:3" x14ac:dyDescent="0.35">
      <c r="A152165">
        <v>31921</v>
      </c>
      <c r="B152165" t="s">
        <v>39</v>
      </c>
      <c r="C152165" t="s">
        <v>45</v>
      </c>
    </row>
    <row r="152166" spans="1:3" x14ac:dyDescent="0.35">
      <c r="A152166">
        <v>31921</v>
      </c>
      <c r="B152166" t="s">
        <v>39</v>
      </c>
      <c r="C152166" t="s">
        <v>58</v>
      </c>
    </row>
    <row r="152167" spans="1:3" x14ac:dyDescent="0.35">
      <c r="A152167">
        <v>31929</v>
      </c>
      <c r="B152167" t="s">
        <v>39</v>
      </c>
      <c r="C152167" t="s">
        <v>62</v>
      </c>
    </row>
    <row r="152168" spans="1:3" x14ac:dyDescent="0.35">
      <c r="A152168">
        <v>31940</v>
      </c>
      <c r="B152168" t="s">
        <v>39</v>
      </c>
      <c r="C152168" t="s">
        <v>52</v>
      </c>
    </row>
    <row r="152169" spans="1:3" x14ac:dyDescent="0.35">
      <c r="A152169">
        <v>31940</v>
      </c>
      <c r="B152169" t="s">
        <v>39</v>
      </c>
      <c r="C152169" t="s">
        <v>15</v>
      </c>
    </row>
    <row r="152170" spans="1:3" x14ac:dyDescent="0.35">
      <c r="A152170">
        <v>31997</v>
      </c>
      <c r="B152170" t="s">
        <v>39</v>
      </c>
      <c r="C152170" t="s">
        <v>16</v>
      </c>
    </row>
    <row r="152171" spans="1:3" x14ac:dyDescent="0.35">
      <c r="A152171">
        <v>31997</v>
      </c>
      <c r="B152171" t="s">
        <v>39</v>
      </c>
      <c r="C152171" t="s">
        <v>117</v>
      </c>
    </row>
    <row r="152172" spans="1:3" x14ac:dyDescent="0.35">
      <c r="A152172">
        <v>32064</v>
      </c>
      <c r="B152172" t="s">
        <v>39</v>
      </c>
      <c r="C152172" t="s">
        <v>61</v>
      </c>
    </row>
    <row r="152173" spans="1:3" x14ac:dyDescent="0.35">
      <c r="A152173">
        <v>32080</v>
      </c>
      <c r="B152173" t="s">
        <v>39</v>
      </c>
      <c r="C152173" t="s">
        <v>25</v>
      </c>
    </row>
    <row r="152174" spans="1:3" x14ac:dyDescent="0.35">
      <c r="A152174">
        <v>32080</v>
      </c>
      <c r="B152174" t="s">
        <v>39</v>
      </c>
      <c r="C152174" t="s">
        <v>69</v>
      </c>
    </row>
    <row r="152175" spans="1:3" x14ac:dyDescent="0.35">
      <c r="A152175">
        <v>32080</v>
      </c>
      <c r="B152175" t="s">
        <v>39</v>
      </c>
      <c r="C152175" t="s">
        <v>132</v>
      </c>
    </row>
    <row r="152176" spans="1:3" x14ac:dyDescent="0.35">
      <c r="A152176">
        <v>32087</v>
      </c>
      <c r="B152176" t="s">
        <v>39</v>
      </c>
      <c r="C152176" t="s">
        <v>49</v>
      </c>
    </row>
    <row r="152177" spans="1:3" x14ac:dyDescent="0.35">
      <c r="A152177">
        <v>32100</v>
      </c>
      <c r="B152177" t="s">
        <v>39</v>
      </c>
      <c r="C152177" t="s">
        <v>49</v>
      </c>
    </row>
    <row r="152178" spans="1:3" x14ac:dyDescent="0.35">
      <c r="A152178">
        <v>32129</v>
      </c>
      <c r="B152178" t="s">
        <v>39</v>
      </c>
      <c r="C152178" t="s">
        <v>16</v>
      </c>
    </row>
    <row r="152179" spans="1:3" x14ac:dyDescent="0.35">
      <c r="A152179">
        <v>32129</v>
      </c>
      <c r="B152179" t="s">
        <v>39</v>
      </c>
      <c r="C152179" t="s">
        <v>87</v>
      </c>
    </row>
    <row r="152180" spans="1:3" x14ac:dyDescent="0.35">
      <c r="A152180">
        <v>32155</v>
      </c>
      <c r="B152180" t="s">
        <v>39</v>
      </c>
      <c r="C152180" t="s">
        <v>84</v>
      </c>
    </row>
    <row r="152181" spans="1:3" x14ac:dyDescent="0.35">
      <c r="A152181">
        <v>32192</v>
      </c>
      <c r="B152181" t="s">
        <v>39</v>
      </c>
      <c r="C152181" t="s">
        <v>7</v>
      </c>
    </row>
    <row r="152182" spans="1:3" x14ac:dyDescent="0.35">
      <c r="A152182">
        <v>32192</v>
      </c>
      <c r="B152182" t="s">
        <v>39</v>
      </c>
      <c r="C152182" t="s">
        <v>132</v>
      </c>
    </row>
    <row r="152183" spans="1:3" x14ac:dyDescent="0.35">
      <c r="A152183">
        <v>32198</v>
      </c>
      <c r="B152183" t="s">
        <v>39</v>
      </c>
      <c r="C152183" t="s">
        <v>105</v>
      </c>
    </row>
    <row r="152184" spans="1:3" x14ac:dyDescent="0.35">
      <c r="A152184">
        <v>32216</v>
      </c>
      <c r="B152184" t="s">
        <v>39</v>
      </c>
      <c r="C152184" t="s">
        <v>67</v>
      </c>
    </row>
    <row r="152185" spans="1:3" x14ac:dyDescent="0.35">
      <c r="A152185">
        <v>32283</v>
      </c>
      <c r="B152185" t="s">
        <v>39</v>
      </c>
      <c r="C152185" t="s">
        <v>127</v>
      </c>
    </row>
    <row r="152186" spans="1:3" x14ac:dyDescent="0.35">
      <c r="A152186">
        <v>32283</v>
      </c>
      <c r="B152186" t="s">
        <v>39</v>
      </c>
      <c r="C152186" t="s">
        <v>85</v>
      </c>
    </row>
    <row r="152187" spans="1:3" x14ac:dyDescent="0.35">
      <c r="A152187">
        <v>32302</v>
      </c>
      <c r="B152187" t="s">
        <v>39</v>
      </c>
      <c r="C152187" t="s">
        <v>61</v>
      </c>
    </row>
    <row r="152188" spans="1:3" x14ac:dyDescent="0.35">
      <c r="A152188">
        <v>32302</v>
      </c>
      <c r="B152188" t="s">
        <v>39</v>
      </c>
      <c r="C152188" t="s">
        <v>70</v>
      </c>
    </row>
    <row r="152189" spans="1:3" x14ac:dyDescent="0.35">
      <c r="A152189">
        <v>32302</v>
      </c>
      <c r="B152189" t="s">
        <v>39</v>
      </c>
      <c r="C152189" t="s">
        <v>69</v>
      </c>
    </row>
    <row r="152190" spans="1:3" x14ac:dyDescent="0.35">
      <c r="A152190">
        <v>32302</v>
      </c>
      <c r="B152190" t="s">
        <v>39</v>
      </c>
      <c r="C152190" t="s">
        <v>7</v>
      </c>
    </row>
    <row r="152191" spans="1:3" x14ac:dyDescent="0.35">
      <c r="A152191">
        <v>32302</v>
      </c>
      <c r="B152191" t="s">
        <v>39</v>
      </c>
      <c r="C152191" t="s">
        <v>28</v>
      </c>
    </row>
    <row r="152192" spans="1:3" x14ac:dyDescent="0.35">
      <c r="A152192">
        <v>32302</v>
      </c>
      <c r="B152192" t="s">
        <v>39</v>
      </c>
      <c r="C152192" t="s">
        <v>108</v>
      </c>
    </row>
    <row r="152193" spans="1:3" x14ac:dyDescent="0.35">
      <c r="A152193">
        <v>32302</v>
      </c>
      <c r="B152193" t="s">
        <v>39</v>
      </c>
      <c r="C152193" t="s">
        <v>30</v>
      </c>
    </row>
    <row r="152194" spans="1:3" x14ac:dyDescent="0.35">
      <c r="A152194">
        <v>32302</v>
      </c>
      <c r="B152194" t="s">
        <v>39</v>
      </c>
      <c r="C152194" t="s">
        <v>16</v>
      </c>
    </row>
    <row r="152195" spans="1:3" x14ac:dyDescent="0.35">
      <c r="A152195">
        <v>32302</v>
      </c>
      <c r="B152195" t="s">
        <v>39</v>
      </c>
      <c r="C152195" t="s">
        <v>58</v>
      </c>
    </row>
    <row r="152196" spans="1:3" x14ac:dyDescent="0.35">
      <c r="A152196">
        <v>32328</v>
      </c>
      <c r="B152196" t="s">
        <v>39</v>
      </c>
      <c r="C152196" t="s">
        <v>81</v>
      </c>
    </row>
    <row r="152197" spans="1:3" x14ac:dyDescent="0.35">
      <c r="A152197">
        <v>32378</v>
      </c>
      <c r="B152197" t="s">
        <v>39</v>
      </c>
      <c r="C152197" t="s">
        <v>114</v>
      </c>
    </row>
    <row r="152198" spans="1:3" x14ac:dyDescent="0.35">
      <c r="A152198">
        <v>32378</v>
      </c>
      <c r="B152198" t="s">
        <v>39</v>
      </c>
      <c r="C152198" t="s">
        <v>90</v>
      </c>
    </row>
    <row r="152199" spans="1:3" x14ac:dyDescent="0.35">
      <c r="A152199">
        <v>32378</v>
      </c>
      <c r="B152199" t="s">
        <v>39</v>
      </c>
      <c r="C152199" t="s">
        <v>58</v>
      </c>
    </row>
    <row r="152200" spans="1:3" x14ac:dyDescent="0.35">
      <c r="A152200">
        <v>32378</v>
      </c>
      <c r="B152200" t="s">
        <v>39</v>
      </c>
      <c r="C152200" t="s">
        <v>125</v>
      </c>
    </row>
    <row r="152201" spans="1:3" x14ac:dyDescent="0.35">
      <c r="A152201">
        <v>32379</v>
      </c>
      <c r="B152201" t="s">
        <v>39</v>
      </c>
      <c r="C152201" t="s">
        <v>84</v>
      </c>
    </row>
    <row r="152202" spans="1:3" x14ac:dyDescent="0.35">
      <c r="A152202">
        <v>32410</v>
      </c>
      <c r="B152202" t="s">
        <v>39</v>
      </c>
      <c r="C152202" t="s">
        <v>49</v>
      </c>
    </row>
    <row r="152203" spans="1:3" x14ac:dyDescent="0.35">
      <c r="A152203">
        <v>32422</v>
      </c>
      <c r="B152203" t="s">
        <v>39</v>
      </c>
      <c r="C152203" t="s">
        <v>57</v>
      </c>
    </row>
    <row r="152204" spans="1:3" x14ac:dyDescent="0.35">
      <c r="A152204">
        <v>32422</v>
      </c>
      <c r="B152204" t="s">
        <v>39</v>
      </c>
      <c r="C152204" t="s">
        <v>130</v>
      </c>
    </row>
    <row r="152205" spans="1:3" x14ac:dyDescent="0.35">
      <c r="A152205">
        <v>32422</v>
      </c>
      <c r="B152205" t="s">
        <v>39</v>
      </c>
      <c r="C152205" t="s">
        <v>130</v>
      </c>
    </row>
    <row r="152206" spans="1:3" x14ac:dyDescent="0.35">
      <c r="A152206">
        <v>32492</v>
      </c>
      <c r="B152206" t="s">
        <v>39</v>
      </c>
      <c r="C152206" t="s">
        <v>41</v>
      </c>
    </row>
    <row r="152207" spans="1:3" x14ac:dyDescent="0.35">
      <c r="A152207">
        <v>32498</v>
      </c>
      <c r="B152207" t="s">
        <v>39</v>
      </c>
      <c r="C152207" t="s">
        <v>23</v>
      </c>
    </row>
    <row r="152208" spans="1:3" x14ac:dyDescent="0.35">
      <c r="A152208">
        <v>32523</v>
      </c>
      <c r="B152208" t="s">
        <v>39</v>
      </c>
      <c r="C152208" t="s">
        <v>88</v>
      </c>
    </row>
    <row r="152209" spans="1:3" x14ac:dyDescent="0.35">
      <c r="A152209">
        <v>32559</v>
      </c>
      <c r="B152209" t="s">
        <v>39</v>
      </c>
      <c r="C152209" t="s">
        <v>45</v>
      </c>
    </row>
    <row r="152210" spans="1:3" x14ac:dyDescent="0.35">
      <c r="A152210">
        <v>32598</v>
      </c>
      <c r="B152210" t="s">
        <v>39</v>
      </c>
      <c r="C152210" t="s">
        <v>58</v>
      </c>
    </row>
    <row r="152211" spans="1:3" x14ac:dyDescent="0.35">
      <c r="A152211">
        <v>32646</v>
      </c>
      <c r="B152211" t="s">
        <v>39</v>
      </c>
      <c r="C152211" t="s">
        <v>57</v>
      </c>
    </row>
    <row r="152212" spans="1:3" x14ac:dyDescent="0.35">
      <c r="A152212">
        <v>32646</v>
      </c>
      <c r="B152212" t="s">
        <v>39</v>
      </c>
      <c r="C152212" t="s">
        <v>79</v>
      </c>
    </row>
    <row r="152213" spans="1:3" x14ac:dyDescent="0.35">
      <c r="A152213">
        <v>32646</v>
      </c>
      <c r="B152213" t="s">
        <v>39</v>
      </c>
      <c r="C152213" t="s">
        <v>80</v>
      </c>
    </row>
    <row r="152214" spans="1:3" x14ac:dyDescent="0.35">
      <c r="A152214">
        <v>32646</v>
      </c>
      <c r="B152214" t="s">
        <v>39</v>
      </c>
      <c r="C152214" t="s">
        <v>83</v>
      </c>
    </row>
    <row r="152215" spans="1:3" x14ac:dyDescent="0.35">
      <c r="A152215">
        <v>32646</v>
      </c>
      <c r="B152215" t="s">
        <v>39</v>
      </c>
      <c r="C152215" t="s">
        <v>89</v>
      </c>
    </row>
    <row r="152216" spans="1:3" x14ac:dyDescent="0.35">
      <c r="A152216">
        <v>656</v>
      </c>
      <c r="B152216" t="s">
        <v>39</v>
      </c>
      <c r="C152216" t="s">
        <v>76</v>
      </c>
    </row>
    <row r="152217" spans="1:3" x14ac:dyDescent="0.35">
      <c r="A152217">
        <v>752</v>
      </c>
      <c r="B152217" t="s">
        <v>39</v>
      </c>
      <c r="C152217" t="s">
        <v>76</v>
      </c>
    </row>
    <row r="152218" spans="1:3" x14ac:dyDescent="0.35">
      <c r="A152218">
        <v>1377</v>
      </c>
      <c r="B152218" t="s">
        <v>39</v>
      </c>
      <c r="C152218" t="s">
        <v>76</v>
      </c>
    </row>
    <row r="152219" spans="1:3" x14ac:dyDescent="0.35">
      <c r="A152219">
        <v>1534</v>
      </c>
      <c r="B152219" t="s">
        <v>39</v>
      </c>
      <c r="C152219" t="s">
        <v>76</v>
      </c>
    </row>
    <row r="152220" spans="1:3" x14ac:dyDescent="0.35">
      <c r="A152220">
        <v>2395</v>
      </c>
      <c r="B152220" t="s">
        <v>39</v>
      </c>
      <c r="C152220" t="s">
        <v>76</v>
      </c>
    </row>
    <row r="152221" spans="1:3" x14ac:dyDescent="0.35">
      <c r="A152221">
        <v>2404</v>
      </c>
      <c r="B152221" t="s">
        <v>39</v>
      </c>
      <c r="C152221" t="s">
        <v>76</v>
      </c>
    </row>
    <row r="152222" spans="1:3" x14ac:dyDescent="0.35">
      <c r="A152222">
        <v>2537</v>
      </c>
      <c r="B152222" t="s">
        <v>39</v>
      </c>
      <c r="C152222" t="s">
        <v>76</v>
      </c>
    </row>
    <row r="152223" spans="1:3" x14ac:dyDescent="0.35">
      <c r="A152223">
        <v>2987</v>
      </c>
      <c r="B152223" t="s">
        <v>39</v>
      </c>
      <c r="C152223" t="s">
        <v>76</v>
      </c>
    </row>
    <row r="152224" spans="1:3" x14ac:dyDescent="0.35">
      <c r="A152224">
        <v>4065</v>
      </c>
      <c r="B152224" t="s">
        <v>39</v>
      </c>
      <c r="C152224" t="s">
        <v>76</v>
      </c>
    </row>
    <row r="152225" spans="1:3" x14ac:dyDescent="0.35">
      <c r="A152225">
        <v>4132</v>
      </c>
      <c r="B152225" t="s">
        <v>39</v>
      </c>
      <c r="C152225" t="s">
        <v>76</v>
      </c>
    </row>
    <row r="152226" spans="1:3" x14ac:dyDescent="0.35">
      <c r="A152226">
        <v>4313</v>
      </c>
      <c r="B152226" t="s">
        <v>39</v>
      </c>
      <c r="C152226" t="s">
        <v>76</v>
      </c>
    </row>
    <row r="152227" spans="1:3" x14ac:dyDescent="0.35">
      <c r="A152227">
        <v>4992</v>
      </c>
      <c r="B152227" t="s">
        <v>39</v>
      </c>
      <c r="C152227" t="s">
        <v>76</v>
      </c>
    </row>
    <row r="152228" spans="1:3" x14ac:dyDescent="0.35">
      <c r="A152228">
        <v>5490</v>
      </c>
      <c r="B152228" t="s">
        <v>39</v>
      </c>
      <c r="C152228" t="s">
        <v>76</v>
      </c>
    </row>
    <row r="152229" spans="1:3" x14ac:dyDescent="0.35">
      <c r="A152229">
        <v>6769</v>
      </c>
      <c r="B152229" t="s">
        <v>39</v>
      </c>
      <c r="C152229" t="s">
        <v>76</v>
      </c>
    </row>
    <row r="152230" spans="1:3" x14ac:dyDescent="0.35">
      <c r="A152230">
        <v>7375</v>
      </c>
      <c r="B152230" t="s">
        <v>39</v>
      </c>
      <c r="C152230" t="s">
        <v>76</v>
      </c>
    </row>
    <row r="152231" spans="1:3" x14ac:dyDescent="0.35">
      <c r="A152231">
        <v>7972</v>
      </c>
      <c r="B152231" t="s">
        <v>39</v>
      </c>
      <c r="C152231" t="s">
        <v>76</v>
      </c>
    </row>
    <row r="152232" spans="1:3" x14ac:dyDescent="0.35">
      <c r="A152232">
        <v>9837</v>
      </c>
      <c r="B152232" t="s">
        <v>39</v>
      </c>
      <c r="C152232" t="s">
        <v>76</v>
      </c>
    </row>
    <row r="152233" spans="1:3" x14ac:dyDescent="0.35">
      <c r="A152233">
        <v>10661</v>
      </c>
      <c r="B152233" t="s">
        <v>39</v>
      </c>
      <c r="C152233" t="s">
        <v>76</v>
      </c>
    </row>
    <row r="152234" spans="1:3" x14ac:dyDescent="0.35">
      <c r="A152234">
        <v>10809</v>
      </c>
      <c r="B152234" t="s">
        <v>39</v>
      </c>
      <c r="C152234" t="s">
        <v>76</v>
      </c>
    </row>
    <row r="152235" spans="1:3" x14ac:dyDescent="0.35">
      <c r="A152235">
        <v>11153</v>
      </c>
      <c r="B152235" t="s">
        <v>39</v>
      </c>
      <c r="C152235" t="s">
        <v>76</v>
      </c>
    </row>
    <row r="152236" spans="1:3" x14ac:dyDescent="0.35">
      <c r="A152236">
        <v>11775</v>
      </c>
      <c r="B152236" t="s">
        <v>39</v>
      </c>
      <c r="C152236" t="s">
        <v>76</v>
      </c>
    </row>
    <row r="152237" spans="1:3" x14ac:dyDescent="0.35">
      <c r="A152237">
        <v>12693</v>
      </c>
      <c r="B152237" t="s">
        <v>39</v>
      </c>
      <c r="C152237" t="s">
        <v>76</v>
      </c>
    </row>
    <row r="152238" spans="1:3" x14ac:dyDescent="0.35">
      <c r="A152238">
        <v>12784</v>
      </c>
      <c r="B152238" t="s">
        <v>39</v>
      </c>
      <c r="C152238" t="s">
        <v>76</v>
      </c>
    </row>
    <row r="152239" spans="1:3" x14ac:dyDescent="0.35">
      <c r="A152239">
        <v>13049</v>
      </c>
      <c r="B152239" t="s">
        <v>39</v>
      </c>
      <c r="C152239" t="s">
        <v>76</v>
      </c>
    </row>
    <row r="152240" spans="1:3" x14ac:dyDescent="0.35">
      <c r="A152240">
        <v>13530</v>
      </c>
      <c r="B152240" t="s">
        <v>39</v>
      </c>
      <c r="C152240" t="s">
        <v>76</v>
      </c>
    </row>
    <row r="152241" spans="1:3" x14ac:dyDescent="0.35">
      <c r="A152241">
        <v>13881</v>
      </c>
      <c r="B152241" t="s">
        <v>39</v>
      </c>
      <c r="C152241" t="s">
        <v>76</v>
      </c>
    </row>
    <row r="152242" spans="1:3" x14ac:dyDescent="0.35">
      <c r="A152242">
        <v>14416</v>
      </c>
      <c r="B152242" t="s">
        <v>39</v>
      </c>
      <c r="C152242" t="s">
        <v>76</v>
      </c>
    </row>
    <row r="152243" spans="1:3" x14ac:dyDescent="0.35">
      <c r="A152243">
        <v>14551</v>
      </c>
      <c r="B152243" t="s">
        <v>39</v>
      </c>
      <c r="C152243" t="s">
        <v>76</v>
      </c>
    </row>
    <row r="152244" spans="1:3" x14ac:dyDescent="0.35">
      <c r="A152244">
        <v>14711</v>
      </c>
      <c r="B152244" t="s">
        <v>39</v>
      </c>
      <c r="C152244" t="s">
        <v>76</v>
      </c>
    </row>
    <row r="152245" spans="1:3" x14ac:dyDescent="0.35">
      <c r="A152245">
        <v>15175</v>
      </c>
      <c r="B152245" t="s">
        <v>39</v>
      </c>
      <c r="C152245" t="s">
        <v>76</v>
      </c>
    </row>
    <row r="152246" spans="1:3" x14ac:dyDescent="0.35">
      <c r="A152246">
        <v>15666</v>
      </c>
      <c r="B152246" t="s">
        <v>39</v>
      </c>
      <c r="C152246" t="s">
        <v>76</v>
      </c>
    </row>
    <row r="152247" spans="1:3" x14ac:dyDescent="0.35">
      <c r="A152247">
        <v>15685</v>
      </c>
      <c r="B152247" t="s">
        <v>39</v>
      </c>
      <c r="C152247" t="s">
        <v>76</v>
      </c>
    </row>
    <row r="152248" spans="1:3" x14ac:dyDescent="0.35">
      <c r="A152248">
        <v>15717</v>
      </c>
      <c r="B152248" t="s">
        <v>39</v>
      </c>
      <c r="C152248" t="s">
        <v>76</v>
      </c>
    </row>
    <row r="152249" spans="1:3" x14ac:dyDescent="0.35">
      <c r="A152249">
        <v>16529</v>
      </c>
      <c r="B152249" t="s">
        <v>39</v>
      </c>
      <c r="C152249" t="s">
        <v>76</v>
      </c>
    </row>
    <row r="152250" spans="1:3" x14ac:dyDescent="0.35">
      <c r="A152250">
        <v>16532</v>
      </c>
      <c r="B152250" t="s">
        <v>39</v>
      </c>
      <c r="C152250" t="s">
        <v>76</v>
      </c>
    </row>
    <row r="152251" spans="1:3" x14ac:dyDescent="0.35">
      <c r="A152251">
        <v>17298</v>
      </c>
      <c r="B152251" t="s">
        <v>39</v>
      </c>
      <c r="C152251" t="s">
        <v>76</v>
      </c>
    </row>
    <row r="152252" spans="1:3" x14ac:dyDescent="0.35">
      <c r="A152252">
        <v>18034</v>
      </c>
      <c r="B152252" t="s">
        <v>39</v>
      </c>
      <c r="C152252" t="s">
        <v>76</v>
      </c>
    </row>
    <row r="152253" spans="1:3" x14ac:dyDescent="0.35">
      <c r="A152253">
        <v>18502</v>
      </c>
      <c r="B152253" t="s">
        <v>39</v>
      </c>
      <c r="C152253" t="s">
        <v>76</v>
      </c>
    </row>
    <row r="152254" spans="1:3" x14ac:dyDescent="0.35">
      <c r="A152254">
        <v>18739</v>
      </c>
      <c r="B152254" t="s">
        <v>39</v>
      </c>
      <c r="C152254" t="s">
        <v>76</v>
      </c>
    </row>
    <row r="152255" spans="1:3" x14ac:dyDescent="0.35">
      <c r="A152255">
        <v>20272</v>
      </c>
      <c r="B152255" t="s">
        <v>39</v>
      </c>
      <c r="C152255" t="s">
        <v>76</v>
      </c>
    </row>
    <row r="152256" spans="1:3" x14ac:dyDescent="0.35">
      <c r="A152256">
        <v>20344</v>
      </c>
      <c r="B152256" t="s">
        <v>39</v>
      </c>
      <c r="C152256" t="s">
        <v>76</v>
      </c>
    </row>
    <row r="152257" spans="1:3" x14ac:dyDescent="0.35">
      <c r="A152257">
        <v>20463</v>
      </c>
      <c r="B152257" t="s">
        <v>39</v>
      </c>
      <c r="C152257" t="s">
        <v>76</v>
      </c>
    </row>
    <row r="152258" spans="1:3" x14ac:dyDescent="0.35">
      <c r="A152258">
        <v>20914</v>
      </c>
      <c r="B152258" t="s">
        <v>39</v>
      </c>
      <c r="C152258" t="s">
        <v>76</v>
      </c>
    </row>
    <row r="152259" spans="1:3" x14ac:dyDescent="0.35">
      <c r="A152259">
        <v>21143</v>
      </c>
      <c r="B152259" t="s">
        <v>39</v>
      </c>
      <c r="C152259" t="s">
        <v>76</v>
      </c>
    </row>
    <row r="152260" spans="1:3" x14ac:dyDescent="0.35">
      <c r="A152260">
        <v>22803</v>
      </c>
      <c r="B152260" t="s">
        <v>39</v>
      </c>
      <c r="C152260" t="s">
        <v>76</v>
      </c>
    </row>
    <row r="152261" spans="1:3" x14ac:dyDescent="0.35">
      <c r="A152261">
        <v>23699</v>
      </c>
      <c r="B152261" t="s">
        <v>39</v>
      </c>
      <c r="C152261" t="s">
        <v>76</v>
      </c>
    </row>
    <row r="152262" spans="1:3" x14ac:dyDescent="0.35">
      <c r="A152262">
        <v>23730</v>
      </c>
      <c r="B152262" t="s">
        <v>39</v>
      </c>
      <c r="C152262" t="s">
        <v>76</v>
      </c>
    </row>
    <row r="152263" spans="1:3" x14ac:dyDescent="0.35">
      <c r="A152263">
        <v>23925</v>
      </c>
      <c r="B152263" t="s">
        <v>39</v>
      </c>
      <c r="C152263" t="s">
        <v>76</v>
      </c>
    </row>
    <row r="152264" spans="1:3" x14ac:dyDescent="0.35">
      <c r="A152264">
        <v>24202</v>
      </c>
      <c r="B152264" t="s">
        <v>39</v>
      </c>
      <c r="C152264" t="s">
        <v>76</v>
      </c>
    </row>
    <row r="152265" spans="1:3" x14ac:dyDescent="0.35">
      <c r="A152265">
        <v>24399</v>
      </c>
      <c r="B152265" t="s">
        <v>39</v>
      </c>
      <c r="C152265" t="s">
        <v>76</v>
      </c>
    </row>
    <row r="152266" spans="1:3" x14ac:dyDescent="0.35">
      <c r="A152266">
        <v>25026</v>
      </c>
      <c r="B152266" t="s">
        <v>39</v>
      </c>
      <c r="C152266" t="s">
        <v>76</v>
      </c>
    </row>
    <row r="152267" spans="1:3" x14ac:dyDescent="0.35">
      <c r="A152267">
        <v>25068</v>
      </c>
      <c r="B152267" t="s">
        <v>39</v>
      </c>
      <c r="C152267" t="s">
        <v>76</v>
      </c>
    </row>
    <row r="152268" spans="1:3" x14ac:dyDescent="0.35">
      <c r="A152268">
        <v>26476</v>
      </c>
      <c r="B152268" t="s">
        <v>39</v>
      </c>
      <c r="C152268" t="s">
        <v>76</v>
      </c>
    </row>
    <row r="152269" spans="1:3" x14ac:dyDescent="0.35">
      <c r="A152269">
        <v>26923</v>
      </c>
      <c r="B152269" t="s">
        <v>39</v>
      </c>
      <c r="C152269" t="s">
        <v>76</v>
      </c>
    </row>
    <row r="152270" spans="1:3" x14ac:dyDescent="0.35">
      <c r="A152270">
        <v>27149</v>
      </c>
      <c r="B152270" t="s">
        <v>39</v>
      </c>
      <c r="C152270" t="s">
        <v>76</v>
      </c>
    </row>
    <row r="152271" spans="1:3" x14ac:dyDescent="0.35">
      <c r="A152271">
        <v>27262</v>
      </c>
      <c r="B152271" t="s">
        <v>39</v>
      </c>
      <c r="C152271" t="s">
        <v>76</v>
      </c>
    </row>
    <row r="152272" spans="1:3" x14ac:dyDescent="0.35">
      <c r="A152272">
        <v>27721</v>
      </c>
      <c r="B152272" t="s">
        <v>39</v>
      </c>
      <c r="C152272" t="s">
        <v>76</v>
      </c>
    </row>
    <row r="152273" spans="1:3" x14ac:dyDescent="0.35">
      <c r="A152273">
        <v>29238</v>
      </c>
      <c r="B152273" t="s">
        <v>39</v>
      </c>
      <c r="C152273" t="s">
        <v>76</v>
      </c>
    </row>
    <row r="152274" spans="1:3" x14ac:dyDescent="0.35">
      <c r="A152274">
        <v>29299</v>
      </c>
      <c r="B152274" t="s">
        <v>39</v>
      </c>
      <c r="C152274" t="s">
        <v>76</v>
      </c>
    </row>
    <row r="152275" spans="1:3" x14ac:dyDescent="0.35">
      <c r="A152275">
        <v>30686</v>
      </c>
      <c r="B152275" t="s">
        <v>39</v>
      </c>
      <c r="C152275" t="s">
        <v>76</v>
      </c>
    </row>
    <row r="152276" spans="1:3" x14ac:dyDescent="0.35">
      <c r="A152276">
        <v>30921</v>
      </c>
      <c r="B152276" t="s">
        <v>39</v>
      </c>
      <c r="C152276" t="s">
        <v>76</v>
      </c>
    </row>
    <row r="152277" spans="1:3" x14ac:dyDescent="0.35">
      <c r="A152277">
        <v>30995</v>
      </c>
      <c r="B152277" t="s">
        <v>39</v>
      </c>
      <c r="C152277" t="s">
        <v>76</v>
      </c>
    </row>
    <row r="152278" spans="1:3" x14ac:dyDescent="0.35">
      <c r="A152278">
        <v>31442</v>
      </c>
      <c r="B152278" t="s">
        <v>39</v>
      </c>
      <c r="C152278" t="s">
        <v>76</v>
      </c>
    </row>
    <row r="152279" spans="1:3" x14ac:dyDescent="0.35">
      <c r="A152279">
        <v>31778</v>
      </c>
      <c r="B152279" t="s">
        <v>39</v>
      </c>
      <c r="C152279" t="s">
        <v>76</v>
      </c>
    </row>
    <row r="152280" spans="1:3" x14ac:dyDescent="0.35">
      <c r="A152280">
        <v>32198</v>
      </c>
      <c r="B152280" t="s">
        <v>39</v>
      </c>
      <c r="C152280" t="s">
        <v>76</v>
      </c>
    </row>
    <row r="152281" spans="1:3" x14ac:dyDescent="0.35">
      <c r="A152281">
        <v>32246</v>
      </c>
      <c r="B152281" t="s">
        <v>39</v>
      </c>
      <c r="C152281" t="s">
        <v>76</v>
      </c>
    </row>
    <row r="152282" spans="1:3" x14ac:dyDescent="0.35">
      <c r="A152282">
        <v>515</v>
      </c>
      <c r="B152282" t="s">
        <v>39</v>
      </c>
      <c r="C152282" t="s">
        <v>71</v>
      </c>
    </row>
    <row r="152283" spans="1:3" x14ac:dyDescent="0.35">
      <c r="A152283">
        <v>1896</v>
      </c>
      <c r="B152283" t="s">
        <v>39</v>
      </c>
      <c r="C152283" t="s">
        <v>71</v>
      </c>
    </row>
    <row r="152284" spans="1:3" x14ac:dyDescent="0.35">
      <c r="A152284">
        <v>3045</v>
      </c>
      <c r="B152284" t="s">
        <v>39</v>
      </c>
      <c r="C152284" t="s">
        <v>71</v>
      </c>
    </row>
    <row r="152285" spans="1:3" x14ac:dyDescent="0.35">
      <c r="A152285">
        <v>3371</v>
      </c>
      <c r="B152285" t="s">
        <v>39</v>
      </c>
      <c r="C152285" t="s">
        <v>71</v>
      </c>
    </row>
    <row r="152286" spans="1:3" x14ac:dyDescent="0.35">
      <c r="A152286">
        <v>3443</v>
      </c>
      <c r="B152286" t="s">
        <v>39</v>
      </c>
      <c r="C152286" t="s">
        <v>71</v>
      </c>
    </row>
    <row r="152287" spans="1:3" x14ac:dyDescent="0.35">
      <c r="A152287">
        <v>3605</v>
      </c>
      <c r="B152287" t="s">
        <v>39</v>
      </c>
      <c r="C152287" t="s">
        <v>71</v>
      </c>
    </row>
    <row r="152288" spans="1:3" x14ac:dyDescent="0.35">
      <c r="A152288">
        <v>5027</v>
      </c>
      <c r="B152288" t="s">
        <v>39</v>
      </c>
      <c r="C152288" t="s">
        <v>71</v>
      </c>
    </row>
    <row r="152289" spans="1:3" x14ac:dyDescent="0.35">
      <c r="A152289">
        <v>5309</v>
      </c>
      <c r="B152289" t="s">
        <v>39</v>
      </c>
      <c r="C152289" t="s">
        <v>71</v>
      </c>
    </row>
    <row r="152290" spans="1:3" x14ac:dyDescent="0.35">
      <c r="A152290">
        <v>6452</v>
      </c>
      <c r="B152290" t="s">
        <v>39</v>
      </c>
      <c r="C152290" t="s">
        <v>71</v>
      </c>
    </row>
    <row r="152291" spans="1:3" x14ac:dyDescent="0.35">
      <c r="A152291">
        <v>7506</v>
      </c>
      <c r="B152291" t="s">
        <v>39</v>
      </c>
      <c r="C152291" t="s">
        <v>71</v>
      </c>
    </row>
    <row r="152292" spans="1:3" x14ac:dyDescent="0.35">
      <c r="A152292">
        <v>7675</v>
      </c>
      <c r="B152292" t="s">
        <v>39</v>
      </c>
      <c r="C152292" t="s">
        <v>71</v>
      </c>
    </row>
    <row r="152293" spans="1:3" x14ac:dyDescent="0.35">
      <c r="A152293">
        <v>8173</v>
      </c>
      <c r="B152293" t="s">
        <v>39</v>
      </c>
      <c r="C152293" t="s">
        <v>71</v>
      </c>
    </row>
    <row r="152294" spans="1:3" x14ac:dyDescent="0.35">
      <c r="A152294">
        <v>8377</v>
      </c>
      <c r="B152294" t="s">
        <v>39</v>
      </c>
      <c r="C152294" t="s">
        <v>71</v>
      </c>
    </row>
    <row r="152295" spans="1:3" x14ac:dyDescent="0.35">
      <c r="A152295">
        <v>8744</v>
      </c>
      <c r="B152295" t="s">
        <v>39</v>
      </c>
      <c r="C152295" t="s">
        <v>71</v>
      </c>
    </row>
    <row r="152296" spans="1:3" x14ac:dyDescent="0.35">
      <c r="A152296">
        <v>8833</v>
      </c>
      <c r="B152296" t="s">
        <v>39</v>
      </c>
      <c r="C152296" t="s">
        <v>71</v>
      </c>
    </row>
    <row r="152297" spans="1:3" x14ac:dyDescent="0.35">
      <c r="A152297">
        <v>8866</v>
      </c>
      <c r="B152297" t="s">
        <v>39</v>
      </c>
      <c r="C152297" t="s">
        <v>71</v>
      </c>
    </row>
    <row r="152298" spans="1:3" x14ac:dyDescent="0.35">
      <c r="A152298">
        <v>10331</v>
      </c>
      <c r="B152298" t="s">
        <v>39</v>
      </c>
      <c r="C152298" t="s">
        <v>71</v>
      </c>
    </row>
    <row r="152299" spans="1:3" x14ac:dyDescent="0.35">
      <c r="A152299">
        <v>10612</v>
      </c>
      <c r="B152299" t="s">
        <v>39</v>
      </c>
      <c r="C152299" t="s">
        <v>71</v>
      </c>
    </row>
    <row r="152300" spans="1:3" x14ac:dyDescent="0.35">
      <c r="A152300">
        <v>10854</v>
      </c>
      <c r="B152300" t="s">
        <v>39</v>
      </c>
      <c r="C152300" t="s">
        <v>71</v>
      </c>
    </row>
    <row r="152301" spans="1:3" x14ac:dyDescent="0.35">
      <c r="A152301">
        <v>11306</v>
      </c>
      <c r="B152301" t="s">
        <v>39</v>
      </c>
      <c r="C152301" t="s">
        <v>71</v>
      </c>
    </row>
    <row r="152302" spans="1:3" x14ac:dyDescent="0.35">
      <c r="A152302">
        <v>12042</v>
      </c>
      <c r="B152302" t="s">
        <v>39</v>
      </c>
      <c r="C152302" t="s">
        <v>71</v>
      </c>
    </row>
    <row r="152303" spans="1:3" x14ac:dyDescent="0.35">
      <c r="A152303">
        <v>12467</v>
      </c>
      <c r="B152303" t="s">
        <v>39</v>
      </c>
      <c r="C152303" t="s">
        <v>71</v>
      </c>
    </row>
    <row r="152304" spans="1:3" x14ac:dyDescent="0.35">
      <c r="A152304">
        <v>12650</v>
      </c>
      <c r="B152304" t="s">
        <v>39</v>
      </c>
      <c r="C152304" t="s">
        <v>71</v>
      </c>
    </row>
    <row r="152305" spans="1:3" x14ac:dyDescent="0.35">
      <c r="A152305">
        <v>12840</v>
      </c>
      <c r="B152305" t="s">
        <v>39</v>
      </c>
      <c r="C152305" t="s">
        <v>71</v>
      </c>
    </row>
    <row r="152306" spans="1:3" x14ac:dyDescent="0.35">
      <c r="A152306">
        <v>12929</v>
      </c>
      <c r="B152306" t="s">
        <v>39</v>
      </c>
      <c r="C152306" t="s">
        <v>71</v>
      </c>
    </row>
    <row r="152307" spans="1:3" x14ac:dyDescent="0.35">
      <c r="A152307">
        <v>13530</v>
      </c>
      <c r="B152307" t="s">
        <v>39</v>
      </c>
      <c r="C152307" t="s">
        <v>71</v>
      </c>
    </row>
    <row r="152308" spans="1:3" x14ac:dyDescent="0.35">
      <c r="A152308">
        <v>13718</v>
      </c>
      <c r="B152308" t="s">
        <v>39</v>
      </c>
      <c r="C152308" t="s">
        <v>71</v>
      </c>
    </row>
    <row r="152309" spans="1:3" x14ac:dyDescent="0.35">
      <c r="A152309">
        <v>13832</v>
      </c>
      <c r="B152309" t="s">
        <v>39</v>
      </c>
      <c r="C152309" t="s">
        <v>71</v>
      </c>
    </row>
    <row r="152310" spans="1:3" x14ac:dyDescent="0.35">
      <c r="A152310">
        <v>15030</v>
      </c>
      <c r="B152310" t="s">
        <v>39</v>
      </c>
      <c r="C152310" t="s">
        <v>71</v>
      </c>
    </row>
    <row r="152311" spans="1:3" x14ac:dyDescent="0.35">
      <c r="A152311">
        <v>15303</v>
      </c>
      <c r="B152311" t="s">
        <v>39</v>
      </c>
      <c r="C152311" t="s">
        <v>71</v>
      </c>
    </row>
    <row r="152312" spans="1:3" x14ac:dyDescent="0.35">
      <c r="A152312">
        <v>16216</v>
      </c>
      <c r="B152312" t="s">
        <v>39</v>
      </c>
      <c r="C152312" t="s">
        <v>71</v>
      </c>
    </row>
    <row r="152313" spans="1:3" x14ac:dyDescent="0.35">
      <c r="A152313">
        <v>17225</v>
      </c>
      <c r="B152313" t="s">
        <v>39</v>
      </c>
      <c r="C152313" t="s">
        <v>71</v>
      </c>
    </row>
    <row r="152314" spans="1:3" x14ac:dyDescent="0.35">
      <c r="A152314">
        <v>17404</v>
      </c>
      <c r="B152314" t="s">
        <v>39</v>
      </c>
      <c r="C152314" t="s">
        <v>71</v>
      </c>
    </row>
    <row r="152315" spans="1:3" x14ac:dyDescent="0.35">
      <c r="A152315">
        <v>18034</v>
      </c>
      <c r="B152315" t="s">
        <v>39</v>
      </c>
      <c r="C152315" t="s">
        <v>71</v>
      </c>
    </row>
    <row r="152316" spans="1:3" x14ac:dyDescent="0.35">
      <c r="A152316">
        <v>19492</v>
      </c>
      <c r="B152316" t="s">
        <v>39</v>
      </c>
      <c r="C152316" t="s">
        <v>71</v>
      </c>
    </row>
    <row r="152317" spans="1:3" x14ac:dyDescent="0.35">
      <c r="A152317">
        <v>19669</v>
      </c>
      <c r="B152317" t="s">
        <v>39</v>
      </c>
      <c r="C152317" t="s">
        <v>71</v>
      </c>
    </row>
    <row r="152318" spans="1:3" x14ac:dyDescent="0.35">
      <c r="A152318">
        <v>19842</v>
      </c>
      <c r="B152318" t="s">
        <v>39</v>
      </c>
      <c r="C152318" t="s">
        <v>71</v>
      </c>
    </row>
    <row r="152319" spans="1:3" x14ac:dyDescent="0.35">
      <c r="A152319">
        <v>20832</v>
      </c>
      <c r="B152319" t="s">
        <v>39</v>
      </c>
      <c r="C152319" t="s">
        <v>71</v>
      </c>
    </row>
    <row r="152320" spans="1:3" x14ac:dyDescent="0.35">
      <c r="A152320">
        <v>21379</v>
      </c>
      <c r="B152320" t="s">
        <v>39</v>
      </c>
      <c r="C152320" t="s">
        <v>71</v>
      </c>
    </row>
    <row r="152321" spans="1:3" x14ac:dyDescent="0.35">
      <c r="A152321">
        <v>22341</v>
      </c>
      <c r="B152321" t="s">
        <v>39</v>
      </c>
      <c r="C152321" t="s">
        <v>71</v>
      </c>
    </row>
    <row r="152322" spans="1:3" x14ac:dyDescent="0.35">
      <c r="A152322">
        <v>23129</v>
      </c>
      <c r="B152322" t="s">
        <v>39</v>
      </c>
      <c r="C152322" t="s">
        <v>71</v>
      </c>
    </row>
    <row r="152323" spans="1:3" x14ac:dyDescent="0.35">
      <c r="A152323">
        <v>23182</v>
      </c>
      <c r="B152323" t="s">
        <v>39</v>
      </c>
      <c r="C152323" t="s">
        <v>71</v>
      </c>
    </row>
    <row r="152324" spans="1:3" x14ac:dyDescent="0.35">
      <c r="A152324">
        <v>23600</v>
      </c>
      <c r="B152324" t="s">
        <v>39</v>
      </c>
      <c r="C152324" t="s">
        <v>71</v>
      </c>
    </row>
    <row r="152325" spans="1:3" x14ac:dyDescent="0.35">
      <c r="A152325">
        <v>23755</v>
      </c>
      <c r="B152325" t="s">
        <v>39</v>
      </c>
      <c r="C152325" t="s">
        <v>71</v>
      </c>
    </row>
    <row r="152326" spans="1:3" x14ac:dyDescent="0.35">
      <c r="A152326">
        <v>24000</v>
      </c>
      <c r="B152326" t="s">
        <v>39</v>
      </c>
      <c r="C152326" t="s">
        <v>71</v>
      </c>
    </row>
    <row r="152327" spans="1:3" x14ac:dyDescent="0.35">
      <c r="A152327">
        <v>24703</v>
      </c>
      <c r="B152327" t="s">
        <v>39</v>
      </c>
      <c r="C152327" t="s">
        <v>71</v>
      </c>
    </row>
    <row r="152328" spans="1:3" x14ac:dyDescent="0.35">
      <c r="A152328">
        <v>25525</v>
      </c>
      <c r="B152328" t="s">
        <v>39</v>
      </c>
      <c r="C152328" t="s">
        <v>71</v>
      </c>
    </row>
    <row r="152329" spans="1:3" x14ac:dyDescent="0.35">
      <c r="A152329">
        <v>25875</v>
      </c>
      <c r="B152329" t="s">
        <v>39</v>
      </c>
      <c r="C152329" t="s">
        <v>71</v>
      </c>
    </row>
    <row r="152330" spans="1:3" x14ac:dyDescent="0.35">
      <c r="A152330">
        <v>25926</v>
      </c>
      <c r="B152330" t="s">
        <v>39</v>
      </c>
      <c r="C152330" t="s">
        <v>71</v>
      </c>
    </row>
    <row r="152331" spans="1:3" x14ac:dyDescent="0.35">
      <c r="A152331">
        <v>26361</v>
      </c>
      <c r="B152331" t="s">
        <v>39</v>
      </c>
      <c r="C152331" t="s">
        <v>71</v>
      </c>
    </row>
    <row r="152332" spans="1:3" x14ac:dyDescent="0.35">
      <c r="A152332">
        <v>26631</v>
      </c>
      <c r="B152332" t="s">
        <v>39</v>
      </c>
      <c r="C152332" t="s">
        <v>71</v>
      </c>
    </row>
    <row r="152333" spans="1:3" x14ac:dyDescent="0.35">
      <c r="A152333">
        <v>27134</v>
      </c>
      <c r="B152333" t="s">
        <v>39</v>
      </c>
      <c r="C152333" t="s">
        <v>71</v>
      </c>
    </row>
    <row r="152334" spans="1:3" x14ac:dyDescent="0.35">
      <c r="A152334">
        <v>27237</v>
      </c>
      <c r="B152334" t="s">
        <v>39</v>
      </c>
      <c r="C152334" t="s">
        <v>71</v>
      </c>
    </row>
    <row r="152335" spans="1:3" x14ac:dyDescent="0.35">
      <c r="A152335">
        <v>27459</v>
      </c>
      <c r="B152335" t="s">
        <v>39</v>
      </c>
      <c r="C152335" t="s">
        <v>71</v>
      </c>
    </row>
    <row r="152336" spans="1:3" x14ac:dyDescent="0.35">
      <c r="A152336">
        <v>27905</v>
      </c>
      <c r="B152336" t="s">
        <v>39</v>
      </c>
      <c r="C152336" t="s">
        <v>71</v>
      </c>
    </row>
    <row r="152337" spans="1:3" x14ac:dyDescent="0.35">
      <c r="A152337">
        <v>27910</v>
      </c>
      <c r="B152337" t="s">
        <v>39</v>
      </c>
      <c r="C152337" t="s">
        <v>71</v>
      </c>
    </row>
    <row r="152338" spans="1:3" x14ac:dyDescent="0.35">
      <c r="A152338">
        <v>27936</v>
      </c>
      <c r="B152338" t="s">
        <v>39</v>
      </c>
      <c r="C152338" t="s">
        <v>71</v>
      </c>
    </row>
    <row r="152339" spans="1:3" x14ac:dyDescent="0.35">
      <c r="A152339">
        <v>28076</v>
      </c>
      <c r="B152339" t="s">
        <v>39</v>
      </c>
      <c r="C152339" t="s">
        <v>71</v>
      </c>
    </row>
    <row r="152340" spans="1:3" x14ac:dyDescent="0.35">
      <c r="A152340">
        <v>30179</v>
      </c>
      <c r="B152340" t="s">
        <v>39</v>
      </c>
      <c r="C152340" t="s">
        <v>71</v>
      </c>
    </row>
    <row r="152341" spans="1:3" x14ac:dyDescent="0.35">
      <c r="A152341">
        <v>30262</v>
      </c>
      <c r="B152341" t="s">
        <v>39</v>
      </c>
      <c r="C152341" t="s">
        <v>71</v>
      </c>
    </row>
    <row r="152342" spans="1:3" x14ac:dyDescent="0.35">
      <c r="A152342">
        <v>30302</v>
      </c>
      <c r="B152342" t="s">
        <v>39</v>
      </c>
      <c r="C152342" t="s">
        <v>71</v>
      </c>
    </row>
    <row r="152343" spans="1:3" x14ac:dyDescent="0.35">
      <c r="A152343">
        <v>31663</v>
      </c>
      <c r="B152343" t="s">
        <v>39</v>
      </c>
      <c r="C152343" t="s">
        <v>71</v>
      </c>
    </row>
    <row r="152344" spans="1:3" x14ac:dyDescent="0.35">
      <c r="A152344">
        <v>31707</v>
      </c>
      <c r="B152344" t="s">
        <v>39</v>
      </c>
      <c r="C152344" t="s">
        <v>71</v>
      </c>
    </row>
    <row r="152345" spans="1:3" x14ac:dyDescent="0.35">
      <c r="A152345">
        <v>31929</v>
      </c>
      <c r="B152345" t="s">
        <v>39</v>
      </c>
      <c r="C152345" t="s">
        <v>71</v>
      </c>
    </row>
    <row r="152346" spans="1:3" x14ac:dyDescent="0.35">
      <c r="A152346">
        <v>31997</v>
      </c>
      <c r="B152346" t="s">
        <v>39</v>
      </c>
      <c r="C152346" t="s">
        <v>71</v>
      </c>
    </row>
    <row r="152347" spans="1:3" x14ac:dyDescent="0.35">
      <c r="A152347">
        <v>32328</v>
      </c>
      <c r="B152347" t="s">
        <v>39</v>
      </c>
      <c r="C152347" t="s">
        <v>71</v>
      </c>
    </row>
    <row r="152348" spans="1:3" x14ac:dyDescent="0.35">
      <c r="A152348">
        <v>32379</v>
      </c>
      <c r="B152348" t="s">
        <v>39</v>
      </c>
      <c r="C152348" t="s">
        <v>71</v>
      </c>
    </row>
    <row r="152349" spans="1:3" x14ac:dyDescent="0.35">
      <c r="A152349">
        <v>32598</v>
      </c>
      <c r="B152349" t="s">
        <v>39</v>
      </c>
      <c r="C152349" t="s">
        <v>71</v>
      </c>
    </row>
    <row r="152350" spans="1:3" x14ac:dyDescent="0.35">
      <c r="A152350">
        <v>153</v>
      </c>
      <c r="B152350" t="s">
        <v>39</v>
      </c>
      <c r="C152350" t="s">
        <v>33</v>
      </c>
    </row>
    <row r="152351" spans="1:3" x14ac:dyDescent="0.35">
      <c r="A152351">
        <v>453</v>
      </c>
      <c r="B152351" t="s">
        <v>39</v>
      </c>
      <c r="C152351" t="s">
        <v>33</v>
      </c>
    </row>
    <row r="152352" spans="1:3" x14ac:dyDescent="0.35">
      <c r="A152352">
        <v>490</v>
      </c>
      <c r="B152352" t="s">
        <v>39</v>
      </c>
      <c r="C152352" t="s">
        <v>33</v>
      </c>
    </row>
    <row r="152353" spans="1:3" x14ac:dyDescent="0.35">
      <c r="A152353">
        <v>1377</v>
      </c>
      <c r="B152353" t="s">
        <v>39</v>
      </c>
      <c r="C152353" t="s">
        <v>33</v>
      </c>
    </row>
    <row r="152354" spans="1:3" x14ac:dyDescent="0.35">
      <c r="A152354">
        <v>2065</v>
      </c>
      <c r="B152354" t="s">
        <v>39</v>
      </c>
      <c r="C152354" t="s">
        <v>33</v>
      </c>
    </row>
    <row r="152355" spans="1:3" x14ac:dyDescent="0.35">
      <c r="A152355">
        <v>2723</v>
      </c>
      <c r="B152355" t="s">
        <v>39</v>
      </c>
      <c r="C152355" t="s">
        <v>33</v>
      </c>
    </row>
    <row r="152356" spans="1:3" x14ac:dyDescent="0.35">
      <c r="A152356">
        <v>3770</v>
      </c>
      <c r="B152356" t="s">
        <v>39</v>
      </c>
      <c r="C152356" t="s">
        <v>33</v>
      </c>
    </row>
    <row r="152357" spans="1:3" x14ac:dyDescent="0.35">
      <c r="A152357">
        <v>3791</v>
      </c>
      <c r="B152357" t="s">
        <v>39</v>
      </c>
      <c r="C152357" t="s">
        <v>33</v>
      </c>
    </row>
    <row r="152358" spans="1:3" x14ac:dyDescent="0.35">
      <c r="A152358">
        <v>4533</v>
      </c>
      <c r="B152358" t="s">
        <v>39</v>
      </c>
      <c r="C152358" t="s">
        <v>33</v>
      </c>
    </row>
    <row r="152359" spans="1:3" x14ac:dyDescent="0.35">
      <c r="A152359">
        <v>5433</v>
      </c>
      <c r="B152359" t="s">
        <v>39</v>
      </c>
      <c r="C152359" t="s">
        <v>33</v>
      </c>
    </row>
    <row r="152360" spans="1:3" x14ac:dyDescent="0.35">
      <c r="A152360">
        <v>5669</v>
      </c>
      <c r="B152360" t="s">
        <v>39</v>
      </c>
      <c r="C152360" t="s">
        <v>33</v>
      </c>
    </row>
    <row r="152361" spans="1:3" x14ac:dyDescent="0.35">
      <c r="A152361">
        <v>5860</v>
      </c>
      <c r="B152361" t="s">
        <v>39</v>
      </c>
      <c r="C152361" t="s">
        <v>33</v>
      </c>
    </row>
    <row r="152362" spans="1:3" x14ac:dyDescent="0.35">
      <c r="A152362">
        <v>7675</v>
      </c>
      <c r="B152362" t="s">
        <v>39</v>
      </c>
      <c r="C152362" t="s">
        <v>33</v>
      </c>
    </row>
    <row r="152363" spans="1:3" x14ac:dyDescent="0.35">
      <c r="A152363">
        <v>8179</v>
      </c>
      <c r="B152363" t="s">
        <v>39</v>
      </c>
      <c r="C152363" t="s">
        <v>33</v>
      </c>
    </row>
    <row r="152364" spans="1:3" x14ac:dyDescent="0.35">
      <c r="A152364">
        <v>8195</v>
      </c>
      <c r="B152364" t="s">
        <v>39</v>
      </c>
      <c r="C152364" t="s">
        <v>33</v>
      </c>
    </row>
    <row r="152365" spans="1:3" x14ac:dyDescent="0.35">
      <c r="A152365">
        <v>8949</v>
      </c>
      <c r="B152365" t="s">
        <v>39</v>
      </c>
      <c r="C152365" t="s">
        <v>33</v>
      </c>
    </row>
    <row r="152366" spans="1:3" x14ac:dyDescent="0.35">
      <c r="A152366">
        <v>9260</v>
      </c>
      <c r="B152366" t="s">
        <v>39</v>
      </c>
      <c r="C152366" t="s">
        <v>33</v>
      </c>
    </row>
    <row r="152367" spans="1:3" x14ac:dyDescent="0.35">
      <c r="A152367">
        <v>9410</v>
      </c>
      <c r="B152367" t="s">
        <v>39</v>
      </c>
      <c r="C152367" t="s">
        <v>33</v>
      </c>
    </row>
    <row r="152368" spans="1:3" x14ac:dyDescent="0.35">
      <c r="A152368">
        <v>10010</v>
      </c>
      <c r="B152368" t="s">
        <v>39</v>
      </c>
      <c r="C152368" t="s">
        <v>33</v>
      </c>
    </row>
    <row r="152369" spans="1:3" x14ac:dyDescent="0.35">
      <c r="A152369">
        <v>11298</v>
      </c>
      <c r="B152369" t="s">
        <v>39</v>
      </c>
      <c r="C152369" t="s">
        <v>33</v>
      </c>
    </row>
    <row r="152370" spans="1:3" x14ac:dyDescent="0.35">
      <c r="A152370">
        <v>12367</v>
      </c>
      <c r="B152370" t="s">
        <v>39</v>
      </c>
      <c r="C152370" t="s">
        <v>33</v>
      </c>
    </row>
    <row r="152371" spans="1:3" x14ac:dyDescent="0.35">
      <c r="A152371">
        <v>12623</v>
      </c>
      <c r="B152371" t="s">
        <v>39</v>
      </c>
      <c r="C152371" t="s">
        <v>33</v>
      </c>
    </row>
    <row r="152372" spans="1:3" x14ac:dyDescent="0.35">
      <c r="A152372">
        <v>13213</v>
      </c>
      <c r="B152372" t="s">
        <v>39</v>
      </c>
      <c r="C152372" t="s">
        <v>33</v>
      </c>
    </row>
    <row r="152373" spans="1:3" x14ac:dyDescent="0.35">
      <c r="A152373">
        <v>13494</v>
      </c>
      <c r="B152373" t="s">
        <v>39</v>
      </c>
      <c r="C152373" t="s">
        <v>33</v>
      </c>
    </row>
    <row r="152374" spans="1:3" x14ac:dyDescent="0.35">
      <c r="A152374">
        <v>13782</v>
      </c>
      <c r="B152374" t="s">
        <v>39</v>
      </c>
      <c r="C152374" t="s">
        <v>33</v>
      </c>
    </row>
    <row r="152375" spans="1:3" x14ac:dyDescent="0.35">
      <c r="A152375">
        <v>13866</v>
      </c>
      <c r="B152375" t="s">
        <v>39</v>
      </c>
      <c r="C152375" t="s">
        <v>33</v>
      </c>
    </row>
    <row r="152376" spans="1:3" x14ac:dyDescent="0.35">
      <c r="A152376">
        <v>14847</v>
      </c>
      <c r="B152376" t="s">
        <v>39</v>
      </c>
      <c r="C152376" t="s">
        <v>33</v>
      </c>
    </row>
    <row r="152377" spans="1:3" x14ac:dyDescent="0.35">
      <c r="A152377">
        <v>15123</v>
      </c>
      <c r="B152377" t="s">
        <v>39</v>
      </c>
      <c r="C152377" t="s">
        <v>33</v>
      </c>
    </row>
    <row r="152378" spans="1:3" x14ac:dyDescent="0.35">
      <c r="A152378">
        <v>15232</v>
      </c>
      <c r="B152378" t="s">
        <v>39</v>
      </c>
      <c r="C152378" t="s">
        <v>33</v>
      </c>
    </row>
    <row r="152379" spans="1:3" x14ac:dyDescent="0.35">
      <c r="A152379">
        <v>16524</v>
      </c>
      <c r="B152379" t="s">
        <v>39</v>
      </c>
      <c r="C152379" t="s">
        <v>33</v>
      </c>
    </row>
    <row r="152380" spans="1:3" x14ac:dyDescent="0.35">
      <c r="A152380">
        <v>16616</v>
      </c>
      <c r="B152380" t="s">
        <v>39</v>
      </c>
      <c r="C152380" t="s">
        <v>33</v>
      </c>
    </row>
    <row r="152381" spans="1:3" x14ac:dyDescent="0.35">
      <c r="A152381">
        <v>17004</v>
      </c>
      <c r="B152381" t="s">
        <v>39</v>
      </c>
      <c r="C152381" t="s">
        <v>33</v>
      </c>
    </row>
    <row r="152382" spans="1:3" x14ac:dyDescent="0.35">
      <c r="A152382">
        <v>18616</v>
      </c>
      <c r="B152382" t="s">
        <v>39</v>
      </c>
      <c r="C152382" t="s">
        <v>33</v>
      </c>
    </row>
    <row r="152383" spans="1:3" x14ac:dyDescent="0.35">
      <c r="A152383">
        <v>19208</v>
      </c>
      <c r="B152383" t="s">
        <v>39</v>
      </c>
      <c r="C152383" t="s">
        <v>33</v>
      </c>
    </row>
    <row r="152384" spans="1:3" x14ac:dyDescent="0.35">
      <c r="A152384">
        <v>19859</v>
      </c>
      <c r="B152384" t="s">
        <v>39</v>
      </c>
      <c r="C152384" t="s">
        <v>33</v>
      </c>
    </row>
    <row r="152385" spans="1:3" x14ac:dyDescent="0.35">
      <c r="A152385">
        <v>20103</v>
      </c>
      <c r="B152385" t="s">
        <v>39</v>
      </c>
      <c r="C152385" t="s">
        <v>33</v>
      </c>
    </row>
    <row r="152386" spans="1:3" x14ac:dyDescent="0.35">
      <c r="A152386">
        <v>20533</v>
      </c>
      <c r="B152386" t="s">
        <v>39</v>
      </c>
      <c r="C152386" t="s">
        <v>33</v>
      </c>
    </row>
    <row r="152387" spans="1:3" x14ac:dyDescent="0.35">
      <c r="A152387">
        <v>21308</v>
      </c>
      <c r="B152387" t="s">
        <v>39</v>
      </c>
      <c r="C152387" t="s">
        <v>33</v>
      </c>
    </row>
    <row r="152388" spans="1:3" x14ac:dyDescent="0.35">
      <c r="A152388">
        <v>21435</v>
      </c>
      <c r="B152388" t="s">
        <v>39</v>
      </c>
      <c r="C152388" t="s">
        <v>33</v>
      </c>
    </row>
    <row r="152389" spans="1:3" x14ac:dyDescent="0.35">
      <c r="A152389">
        <v>21649</v>
      </c>
      <c r="B152389" t="s">
        <v>39</v>
      </c>
      <c r="C152389" t="s">
        <v>33</v>
      </c>
    </row>
    <row r="152390" spans="1:3" x14ac:dyDescent="0.35">
      <c r="A152390">
        <v>21814</v>
      </c>
      <c r="B152390" t="s">
        <v>39</v>
      </c>
      <c r="C152390" t="s">
        <v>33</v>
      </c>
    </row>
    <row r="152391" spans="1:3" x14ac:dyDescent="0.35">
      <c r="A152391">
        <v>22153</v>
      </c>
      <c r="B152391" t="s">
        <v>39</v>
      </c>
      <c r="C152391" t="s">
        <v>33</v>
      </c>
    </row>
    <row r="152392" spans="1:3" x14ac:dyDescent="0.35">
      <c r="A152392">
        <v>22224</v>
      </c>
      <c r="B152392" t="s">
        <v>39</v>
      </c>
      <c r="C152392" t="s">
        <v>33</v>
      </c>
    </row>
    <row r="152393" spans="1:3" x14ac:dyDescent="0.35">
      <c r="A152393">
        <v>22766</v>
      </c>
      <c r="B152393" t="s">
        <v>39</v>
      </c>
      <c r="C152393" t="s">
        <v>33</v>
      </c>
    </row>
    <row r="152394" spans="1:3" x14ac:dyDescent="0.35">
      <c r="A152394">
        <v>23177</v>
      </c>
      <c r="B152394" t="s">
        <v>39</v>
      </c>
      <c r="C152394" t="s">
        <v>33</v>
      </c>
    </row>
    <row r="152395" spans="1:3" x14ac:dyDescent="0.35">
      <c r="A152395">
        <v>23182</v>
      </c>
      <c r="B152395" t="s">
        <v>39</v>
      </c>
      <c r="C152395" t="s">
        <v>33</v>
      </c>
    </row>
    <row r="152396" spans="1:3" x14ac:dyDescent="0.35">
      <c r="A152396">
        <v>23528</v>
      </c>
      <c r="B152396" t="s">
        <v>39</v>
      </c>
      <c r="C152396" t="s">
        <v>33</v>
      </c>
    </row>
    <row r="152397" spans="1:3" x14ac:dyDescent="0.35">
      <c r="A152397">
        <v>23600</v>
      </c>
      <c r="B152397" t="s">
        <v>39</v>
      </c>
      <c r="C152397" t="s">
        <v>33</v>
      </c>
    </row>
    <row r="152398" spans="1:3" x14ac:dyDescent="0.35">
      <c r="A152398">
        <v>23789</v>
      </c>
      <c r="B152398" t="s">
        <v>39</v>
      </c>
      <c r="C152398" t="s">
        <v>33</v>
      </c>
    </row>
    <row r="152399" spans="1:3" x14ac:dyDescent="0.35">
      <c r="A152399">
        <v>23876</v>
      </c>
      <c r="B152399" t="s">
        <v>39</v>
      </c>
      <c r="C152399" t="s">
        <v>33</v>
      </c>
    </row>
    <row r="152400" spans="1:3" x14ac:dyDescent="0.35">
      <c r="A152400">
        <v>24000</v>
      </c>
      <c r="B152400" t="s">
        <v>39</v>
      </c>
      <c r="C152400" t="s">
        <v>33</v>
      </c>
    </row>
    <row r="152401" spans="1:3" x14ac:dyDescent="0.35">
      <c r="A152401">
        <v>24098</v>
      </c>
      <c r="B152401" t="s">
        <v>39</v>
      </c>
      <c r="C152401" t="s">
        <v>33</v>
      </c>
    </row>
    <row r="152402" spans="1:3" x14ac:dyDescent="0.35">
      <c r="A152402">
        <v>24399</v>
      </c>
      <c r="B152402" t="s">
        <v>39</v>
      </c>
      <c r="C152402" t="s">
        <v>33</v>
      </c>
    </row>
    <row r="152403" spans="1:3" x14ac:dyDescent="0.35">
      <c r="A152403">
        <v>24558</v>
      </c>
      <c r="B152403" t="s">
        <v>39</v>
      </c>
      <c r="C152403" t="s">
        <v>33</v>
      </c>
    </row>
    <row r="152404" spans="1:3" x14ac:dyDescent="0.35">
      <c r="A152404">
        <v>25347</v>
      </c>
      <c r="B152404" t="s">
        <v>39</v>
      </c>
      <c r="C152404" t="s">
        <v>33</v>
      </c>
    </row>
    <row r="152405" spans="1:3" x14ac:dyDescent="0.35">
      <c r="A152405">
        <v>25466</v>
      </c>
      <c r="B152405" t="s">
        <v>39</v>
      </c>
      <c r="C152405" t="s">
        <v>33</v>
      </c>
    </row>
    <row r="152406" spans="1:3" x14ac:dyDescent="0.35">
      <c r="A152406">
        <v>25513</v>
      </c>
      <c r="B152406" t="s">
        <v>39</v>
      </c>
      <c r="C152406" t="s">
        <v>33</v>
      </c>
    </row>
    <row r="152407" spans="1:3" x14ac:dyDescent="0.35">
      <c r="A152407">
        <v>25875</v>
      </c>
      <c r="B152407" t="s">
        <v>39</v>
      </c>
      <c r="C152407" t="s">
        <v>33</v>
      </c>
    </row>
    <row r="152408" spans="1:3" x14ac:dyDescent="0.35">
      <c r="A152408">
        <v>26534</v>
      </c>
      <c r="B152408" t="s">
        <v>39</v>
      </c>
      <c r="C152408" t="s">
        <v>33</v>
      </c>
    </row>
    <row r="152409" spans="1:3" x14ac:dyDescent="0.35">
      <c r="A152409">
        <v>26923</v>
      </c>
      <c r="B152409" t="s">
        <v>39</v>
      </c>
      <c r="C152409" t="s">
        <v>33</v>
      </c>
    </row>
    <row r="152410" spans="1:3" x14ac:dyDescent="0.35">
      <c r="A152410">
        <v>27012</v>
      </c>
      <c r="B152410" t="s">
        <v>39</v>
      </c>
      <c r="C152410" t="s">
        <v>33</v>
      </c>
    </row>
    <row r="152411" spans="1:3" x14ac:dyDescent="0.35">
      <c r="A152411">
        <v>27507</v>
      </c>
      <c r="B152411" t="s">
        <v>39</v>
      </c>
      <c r="C152411" t="s">
        <v>33</v>
      </c>
    </row>
    <row r="152412" spans="1:3" x14ac:dyDescent="0.35">
      <c r="A152412">
        <v>27857</v>
      </c>
      <c r="B152412" t="s">
        <v>39</v>
      </c>
      <c r="C152412" t="s">
        <v>33</v>
      </c>
    </row>
    <row r="152413" spans="1:3" x14ac:dyDescent="0.35">
      <c r="A152413">
        <v>28047</v>
      </c>
      <c r="B152413" t="s">
        <v>39</v>
      </c>
      <c r="C152413" t="s">
        <v>33</v>
      </c>
    </row>
    <row r="152414" spans="1:3" x14ac:dyDescent="0.35">
      <c r="A152414">
        <v>28754</v>
      </c>
      <c r="B152414" t="s">
        <v>39</v>
      </c>
      <c r="C152414" t="s">
        <v>33</v>
      </c>
    </row>
    <row r="152415" spans="1:3" x14ac:dyDescent="0.35">
      <c r="A152415">
        <v>29052</v>
      </c>
      <c r="B152415" t="s">
        <v>39</v>
      </c>
      <c r="C152415" t="s">
        <v>33</v>
      </c>
    </row>
    <row r="152416" spans="1:3" x14ac:dyDescent="0.35">
      <c r="A152416">
        <v>29287</v>
      </c>
      <c r="B152416" t="s">
        <v>39</v>
      </c>
      <c r="C152416" t="s">
        <v>33</v>
      </c>
    </row>
    <row r="152417" spans="1:3" x14ac:dyDescent="0.35">
      <c r="A152417">
        <v>29355</v>
      </c>
      <c r="B152417" t="s">
        <v>39</v>
      </c>
      <c r="C152417" t="s">
        <v>33</v>
      </c>
    </row>
    <row r="152418" spans="1:3" x14ac:dyDescent="0.35">
      <c r="A152418">
        <v>29402</v>
      </c>
      <c r="B152418" t="s">
        <v>39</v>
      </c>
      <c r="C152418" t="s">
        <v>33</v>
      </c>
    </row>
    <row r="152419" spans="1:3" x14ac:dyDescent="0.35">
      <c r="A152419">
        <v>29639</v>
      </c>
      <c r="B152419" t="s">
        <v>39</v>
      </c>
      <c r="C152419" t="s">
        <v>33</v>
      </c>
    </row>
    <row r="152420" spans="1:3" x14ac:dyDescent="0.35">
      <c r="A152420">
        <v>29655</v>
      </c>
      <c r="B152420" t="s">
        <v>39</v>
      </c>
      <c r="C152420" t="s">
        <v>33</v>
      </c>
    </row>
    <row r="152421" spans="1:3" x14ac:dyDescent="0.35">
      <c r="A152421">
        <v>30179</v>
      </c>
      <c r="B152421" t="s">
        <v>39</v>
      </c>
      <c r="C152421" t="s">
        <v>33</v>
      </c>
    </row>
    <row r="152422" spans="1:3" x14ac:dyDescent="0.35">
      <c r="A152422">
        <v>30348</v>
      </c>
      <c r="B152422" t="s">
        <v>39</v>
      </c>
      <c r="C152422" t="s">
        <v>33</v>
      </c>
    </row>
    <row r="152423" spans="1:3" x14ac:dyDescent="0.35">
      <c r="A152423">
        <v>30465</v>
      </c>
      <c r="B152423" t="s">
        <v>39</v>
      </c>
      <c r="C152423" t="s">
        <v>33</v>
      </c>
    </row>
    <row r="152424" spans="1:3" x14ac:dyDescent="0.35">
      <c r="A152424">
        <v>31109</v>
      </c>
      <c r="B152424" t="s">
        <v>39</v>
      </c>
      <c r="C152424" t="s">
        <v>33</v>
      </c>
    </row>
    <row r="152425" spans="1:3" x14ac:dyDescent="0.35">
      <c r="A152425">
        <v>31170</v>
      </c>
      <c r="B152425" t="s">
        <v>39</v>
      </c>
      <c r="C152425" t="s">
        <v>33</v>
      </c>
    </row>
    <row r="152426" spans="1:3" x14ac:dyDescent="0.35">
      <c r="A152426">
        <v>31253</v>
      </c>
      <c r="B152426" t="s">
        <v>39</v>
      </c>
      <c r="C152426" t="s">
        <v>33</v>
      </c>
    </row>
    <row r="152427" spans="1:3" x14ac:dyDescent="0.35">
      <c r="A152427">
        <v>31356</v>
      </c>
      <c r="B152427" t="s">
        <v>39</v>
      </c>
      <c r="C152427" t="s">
        <v>33</v>
      </c>
    </row>
    <row r="152428" spans="1:3" x14ac:dyDescent="0.35">
      <c r="A152428">
        <v>32064</v>
      </c>
      <c r="B152428" t="s">
        <v>39</v>
      </c>
      <c r="C152428" t="s">
        <v>33</v>
      </c>
    </row>
    <row r="152429" spans="1:3" x14ac:dyDescent="0.35">
      <c r="A152429">
        <v>32246</v>
      </c>
      <c r="B152429" t="s">
        <v>39</v>
      </c>
      <c r="C152429" t="s">
        <v>33</v>
      </c>
    </row>
    <row r="152430" spans="1:3" x14ac:dyDescent="0.35">
      <c r="A152430">
        <v>32422</v>
      </c>
      <c r="B152430" t="s">
        <v>39</v>
      </c>
      <c r="C152430" t="s">
        <v>33</v>
      </c>
    </row>
    <row r="152431" spans="1:3" x14ac:dyDescent="0.35">
      <c r="A152431">
        <v>32498</v>
      </c>
      <c r="B152431" t="s">
        <v>39</v>
      </c>
      <c r="C152431" t="s">
        <v>33</v>
      </c>
    </row>
    <row r="152432" spans="1:3" x14ac:dyDescent="0.35">
      <c r="A152432">
        <v>290</v>
      </c>
      <c r="B152432" t="s">
        <v>39</v>
      </c>
      <c r="C152432" t="s">
        <v>75</v>
      </c>
    </row>
    <row r="152433" spans="1:3" x14ac:dyDescent="0.35">
      <c r="A152433">
        <v>299</v>
      </c>
      <c r="B152433" t="s">
        <v>39</v>
      </c>
      <c r="C152433" t="s">
        <v>75</v>
      </c>
    </row>
    <row r="152434" spans="1:3" x14ac:dyDescent="0.35">
      <c r="A152434">
        <v>880</v>
      </c>
      <c r="B152434" t="s">
        <v>39</v>
      </c>
      <c r="C152434" t="s">
        <v>75</v>
      </c>
    </row>
    <row r="152435" spans="1:3" x14ac:dyDescent="0.35">
      <c r="A152435">
        <v>1560</v>
      </c>
      <c r="B152435" t="s">
        <v>39</v>
      </c>
      <c r="C152435" t="s">
        <v>75</v>
      </c>
    </row>
    <row r="152436" spans="1:3" x14ac:dyDescent="0.35">
      <c r="A152436">
        <v>1737</v>
      </c>
      <c r="B152436" t="s">
        <v>39</v>
      </c>
      <c r="C152436" t="s">
        <v>75</v>
      </c>
    </row>
    <row r="152437" spans="1:3" x14ac:dyDescent="0.35">
      <c r="A152437">
        <v>1931</v>
      </c>
      <c r="B152437" t="s">
        <v>39</v>
      </c>
      <c r="C152437" t="s">
        <v>75</v>
      </c>
    </row>
    <row r="152438" spans="1:3" x14ac:dyDescent="0.35">
      <c r="A152438">
        <v>2198</v>
      </c>
      <c r="B152438" t="s">
        <v>39</v>
      </c>
      <c r="C152438" t="s">
        <v>75</v>
      </c>
    </row>
    <row r="152439" spans="1:3" x14ac:dyDescent="0.35">
      <c r="A152439">
        <v>3131</v>
      </c>
      <c r="B152439" t="s">
        <v>39</v>
      </c>
      <c r="C152439" t="s">
        <v>75</v>
      </c>
    </row>
    <row r="152440" spans="1:3" x14ac:dyDescent="0.35">
      <c r="A152440">
        <v>3443</v>
      </c>
      <c r="B152440" t="s">
        <v>39</v>
      </c>
      <c r="C152440" t="s">
        <v>75</v>
      </c>
    </row>
    <row r="152441" spans="1:3" x14ac:dyDescent="0.35">
      <c r="A152441">
        <v>3460</v>
      </c>
      <c r="B152441" t="s">
        <v>39</v>
      </c>
      <c r="C152441" t="s">
        <v>75</v>
      </c>
    </row>
    <row r="152442" spans="1:3" x14ac:dyDescent="0.35">
      <c r="A152442">
        <v>3482</v>
      </c>
      <c r="B152442" t="s">
        <v>39</v>
      </c>
      <c r="C152442" t="s">
        <v>75</v>
      </c>
    </row>
    <row r="152443" spans="1:3" x14ac:dyDescent="0.35">
      <c r="A152443">
        <v>3958</v>
      </c>
      <c r="B152443" t="s">
        <v>39</v>
      </c>
      <c r="C152443" t="s">
        <v>75</v>
      </c>
    </row>
    <row r="152444" spans="1:3" x14ac:dyDescent="0.35">
      <c r="A152444">
        <v>4009</v>
      </c>
      <c r="B152444" t="s">
        <v>39</v>
      </c>
      <c r="C152444" t="s">
        <v>75</v>
      </c>
    </row>
    <row r="152445" spans="1:3" x14ac:dyDescent="0.35">
      <c r="A152445">
        <v>4738</v>
      </c>
      <c r="B152445" t="s">
        <v>39</v>
      </c>
      <c r="C152445" t="s">
        <v>75</v>
      </c>
    </row>
    <row r="152446" spans="1:3" x14ac:dyDescent="0.35">
      <c r="A152446">
        <v>4751</v>
      </c>
      <c r="B152446" t="s">
        <v>39</v>
      </c>
      <c r="C152446" t="s">
        <v>75</v>
      </c>
    </row>
    <row r="152447" spans="1:3" x14ac:dyDescent="0.35">
      <c r="A152447">
        <v>5093</v>
      </c>
      <c r="B152447" t="s">
        <v>39</v>
      </c>
      <c r="C152447" t="s">
        <v>75</v>
      </c>
    </row>
    <row r="152448" spans="1:3" x14ac:dyDescent="0.35">
      <c r="A152448">
        <v>5433</v>
      </c>
      <c r="B152448" t="s">
        <v>39</v>
      </c>
      <c r="C152448" t="s">
        <v>75</v>
      </c>
    </row>
    <row r="152449" spans="1:3" x14ac:dyDescent="0.35">
      <c r="A152449">
        <v>5588</v>
      </c>
      <c r="B152449" t="s">
        <v>39</v>
      </c>
      <c r="C152449" t="s">
        <v>75</v>
      </c>
    </row>
    <row r="152450" spans="1:3" x14ac:dyDescent="0.35">
      <c r="A152450">
        <v>5669</v>
      </c>
      <c r="B152450" t="s">
        <v>39</v>
      </c>
      <c r="C152450" t="s">
        <v>75</v>
      </c>
    </row>
    <row r="152451" spans="1:3" x14ac:dyDescent="0.35">
      <c r="A152451">
        <v>6074</v>
      </c>
      <c r="B152451" t="s">
        <v>39</v>
      </c>
      <c r="C152451" t="s">
        <v>75</v>
      </c>
    </row>
    <row r="152452" spans="1:3" x14ac:dyDescent="0.35">
      <c r="A152452">
        <v>6083</v>
      </c>
      <c r="B152452" t="s">
        <v>39</v>
      </c>
      <c r="C152452" t="s">
        <v>75</v>
      </c>
    </row>
    <row r="152453" spans="1:3" x14ac:dyDescent="0.35">
      <c r="A152453">
        <v>6547</v>
      </c>
      <c r="B152453" t="s">
        <v>39</v>
      </c>
      <c r="C152453" t="s">
        <v>75</v>
      </c>
    </row>
    <row r="152454" spans="1:3" x14ac:dyDescent="0.35">
      <c r="A152454">
        <v>7070</v>
      </c>
      <c r="B152454" t="s">
        <v>39</v>
      </c>
      <c r="C152454" t="s">
        <v>75</v>
      </c>
    </row>
    <row r="152455" spans="1:3" x14ac:dyDescent="0.35">
      <c r="A152455">
        <v>7375</v>
      </c>
      <c r="B152455" t="s">
        <v>39</v>
      </c>
      <c r="C152455" t="s">
        <v>75</v>
      </c>
    </row>
    <row r="152456" spans="1:3" x14ac:dyDescent="0.35">
      <c r="A152456">
        <v>7506</v>
      </c>
      <c r="B152456" t="s">
        <v>39</v>
      </c>
      <c r="C152456" t="s">
        <v>75</v>
      </c>
    </row>
    <row r="152457" spans="1:3" x14ac:dyDescent="0.35">
      <c r="A152457">
        <v>7972</v>
      </c>
      <c r="B152457" t="s">
        <v>39</v>
      </c>
      <c r="C152457" t="s">
        <v>75</v>
      </c>
    </row>
    <row r="152458" spans="1:3" x14ac:dyDescent="0.35">
      <c r="A152458">
        <v>8195</v>
      </c>
      <c r="B152458" t="s">
        <v>39</v>
      </c>
      <c r="C152458" t="s">
        <v>75</v>
      </c>
    </row>
    <row r="152459" spans="1:3" x14ac:dyDescent="0.35">
      <c r="A152459">
        <v>8744</v>
      </c>
      <c r="B152459" t="s">
        <v>39</v>
      </c>
      <c r="C152459" t="s">
        <v>75</v>
      </c>
    </row>
    <row r="152460" spans="1:3" x14ac:dyDescent="0.35">
      <c r="A152460">
        <v>9260</v>
      </c>
      <c r="B152460" t="s">
        <v>39</v>
      </c>
      <c r="C152460" t="s">
        <v>75</v>
      </c>
    </row>
    <row r="152461" spans="1:3" x14ac:dyDescent="0.35">
      <c r="A152461">
        <v>9474</v>
      </c>
      <c r="B152461" t="s">
        <v>39</v>
      </c>
      <c r="C152461" t="s">
        <v>75</v>
      </c>
    </row>
    <row r="152462" spans="1:3" x14ac:dyDescent="0.35">
      <c r="A152462">
        <v>10109</v>
      </c>
      <c r="B152462" t="s">
        <v>39</v>
      </c>
      <c r="C152462" t="s">
        <v>75</v>
      </c>
    </row>
    <row r="152463" spans="1:3" x14ac:dyDescent="0.35">
      <c r="A152463">
        <v>12017</v>
      </c>
      <c r="B152463" t="s">
        <v>39</v>
      </c>
      <c r="C152463" t="s">
        <v>75</v>
      </c>
    </row>
    <row r="152464" spans="1:3" x14ac:dyDescent="0.35">
      <c r="A152464">
        <v>12650</v>
      </c>
      <c r="B152464" t="s">
        <v>39</v>
      </c>
      <c r="C152464" t="s">
        <v>75</v>
      </c>
    </row>
    <row r="152465" spans="1:3" x14ac:dyDescent="0.35">
      <c r="A152465">
        <v>12658</v>
      </c>
      <c r="B152465" t="s">
        <v>39</v>
      </c>
      <c r="C152465" t="s">
        <v>75</v>
      </c>
    </row>
    <row r="152466" spans="1:3" x14ac:dyDescent="0.35">
      <c r="A152466">
        <v>13088</v>
      </c>
      <c r="B152466" t="s">
        <v>39</v>
      </c>
      <c r="C152466" t="s">
        <v>75</v>
      </c>
    </row>
    <row r="152467" spans="1:3" x14ac:dyDescent="0.35">
      <c r="A152467">
        <v>13546</v>
      </c>
      <c r="B152467" t="s">
        <v>39</v>
      </c>
      <c r="C152467" t="s">
        <v>75</v>
      </c>
    </row>
    <row r="152468" spans="1:3" x14ac:dyDescent="0.35">
      <c r="A152468">
        <v>13569</v>
      </c>
      <c r="B152468" t="s">
        <v>39</v>
      </c>
      <c r="C152468" t="s">
        <v>75</v>
      </c>
    </row>
    <row r="152469" spans="1:3" x14ac:dyDescent="0.35">
      <c r="A152469">
        <v>13625</v>
      </c>
      <c r="B152469" t="s">
        <v>39</v>
      </c>
      <c r="C152469" t="s">
        <v>75</v>
      </c>
    </row>
    <row r="152470" spans="1:3" x14ac:dyDescent="0.35">
      <c r="A152470">
        <v>13782</v>
      </c>
      <c r="B152470" t="s">
        <v>39</v>
      </c>
      <c r="C152470" t="s">
        <v>75</v>
      </c>
    </row>
    <row r="152471" spans="1:3" x14ac:dyDescent="0.35">
      <c r="A152471">
        <v>13932</v>
      </c>
      <c r="B152471" t="s">
        <v>39</v>
      </c>
      <c r="C152471" t="s">
        <v>75</v>
      </c>
    </row>
    <row r="152472" spans="1:3" x14ac:dyDescent="0.35">
      <c r="A152472">
        <v>14423</v>
      </c>
      <c r="B152472" t="s">
        <v>39</v>
      </c>
      <c r="C152472" t="s">
        <v>75</v>
      </c>
    </row>
    <row r="152473" spans="1:3" x14ac:dyDescent="0.35">
      <c r="A152473">
        <v>15030</v>
      </c>
      <c r="B152473" t="s">
        <v>39</v>
      </c>
      <c r="C152473" t="s">
        <v>75</v>
      </c>
    </row>
    <row r="152474" spans="1:3" x14ac:dyDescent="0.35">
      <c r="A152474">
        <v>15127</v>
      </c>
      <c r="B152474" t="s">
        <v>39</v>
      </c>
      <c r="C152474" t="s">
        <v>75</v>
      </c>
    </row>
    <row r="152475" spans="1:3" x14ac:dyDescent="0.35">
      <c r="A152475">
        <v>15303</v>
      </c>
      <c r="B152475" t="s">
        <v>39</v>
      </c>
      <c r="C152475" t="s">
        <v>75</v>
      </c>
    </row>
    <row r="152476" spans="1:3" x14ac:dyDescent="0.35">
      <c r="A152476">
        <v>15639</v>
      </c>
      <c r="B152476" t="s">
        <v>39</v>
      </c>
      <c r="C152476" t="s">
        <v>75</v>
      </c>
    </row>
    <row r="152477" spans="1:3" x14ac:dyDescent="0.35">
      <c r="A152477">
        <v>16413</v>
      </c>
      <c r="B152477" t="s">
        <v>39</v>
      </c>
      <c r="C152477" t="s">
        <v>75</v>
      </c>
    </row>
    <row r="152478" spans="1:3" x14ac:dyDescent="0.35">
      <c r="A152478">
        <v>16506</v>
      </c>
      <c r="B152478" t="s">
        <v>39</v>
      </c>
      <c r="C152478" t="s">
        <v>75</v>
      </c>
    </row>
    <row r="152479" spans="1:3" x14ac:dyDescent="0.35">
      <c r="A152479">
        <v>16563</v>
      </c>
      <c r="B152479" t="s">
        <v>39</v>
      </c>
      <c r="C152479" t="s">
        <v>75</v>
      </c>
    </row>
    <row r="152480" spans="1:3" x14ac:dyDescent="0.35">
      <c r="A152480">
        <v>17061</v>
      </c>
      <c r="B152480" t="s">
        <v>39</v>
      </c>
      <c r="C152480" t="s">
        <v>75</v>
      </c>
    </row>
    <row r="152481" spans="1:3" x14ac:dyDescent="0.35">
      <c r="A152481">
        <v>17341</v>
      </c>
      <c r="B152481" t="s">
        <v>39</v>
      </c>
      <c r="C152481" t="s">
        <v>75</v>
      </c>
    </row>
    <row r="152482" spans="1:3" x14ac:dyDescent="0.35">
      <c r="A152482">
        <v>17967</v>
      </c>
      <c r="B152482" t="s">
        <v>39</v>
      </c>
      <c r="C152482" t="s">
        <v>75</v>
      </c>
    </row>
    <row r="152483" spans="1:3" x14ac:dyDescent="0.35">
      <c r="A152483">
        <v>18196</v>
      </c>
      <c r="B152483" t="s">
        <v>39</v>
      </c>
      <c r="C152483" t="s">
        <v>75</v>
      </c>
    </row>
    <row r="152484" spans="1:3" x14ac:dyDescent="0.35">
      <c r="A152484">
        <v>18440</v>
      </c>
      <c r="B152484" t="s">
        <v>39</v>
      </c>
      <c r="C152484" t="s">
        <v>75</v>
      </c>
    </row>
    <row r="152485" spans="1:3" x14ac:dyDescent="0.35">
      <c r="A152485">
        <v>19471</v>
      </c>
      <c r="B152485" t="s">
        <v>39</v>
      </c>
      <c r="C152485" t="s">
        <v>75</v>
      </c>
    </row>
    <row r="152486" spans="1:3" x14ac:dyDescent="0.35">
      <c r="A152486">
        <v>20669</v>
      </c>
      <c r="B152486" t="s">
        <v>39</v>
      </c>
      <c r="C152486" t="s">
        <v>75</v>
      </c>
    </row>
    <row r="152487" spans="1:3" x14ac:dyDescent="0.35">
      <c r="A152487">
        <v>20832</v>
      </c>
      <c r="B152487" t="s">
        <v>39</v>
      </c>
      <c r="C152487" t="s">
        <v>75</v>
      </c>
    </row>
    <row r="152488" spans="1:3" x14ac:dyDescent="0.35">
      <c r="A152488">
        <v>22370</v>
      </c>
      <c r="B152488" t="s">
        <v>39</v>
      </c>
      <c r="C152488" t="s">
        <v>75</v>
      </c>
    </row>
    <row r="152489" spans="1:3" x14ac:dyDescent="0.35">
      <c r="A152489">
        <v>23226</v>
      </c>
      <c r="B152489" t="s">
        <v>39</v>
      </c>
      <c r="C152489" t="s">
        <v>75</v>
      </c>
    </row>
    <row r="152490" spans="1:3" x14ac:dyDescent="0.35">
      <c r="A152490">
        <v>23699</v>
      </c>
      <c r="B152490" t="s">
        <v>39</v>
      </c>
      <c r="C152490" t="s">
        <v>75</v>
      </c>
    </row>
    <row r="152491" spans="1:3" x14ac:dyDescent="0.35">
      <c r="A152491">
        <v>23971</v>
      </c>
      <c r="B152491" t="s">
        <v>39</v>
      </c>
      <c r="C152491" t="s">
        <v>75</v>
      </c>
    </row>
    <row r="152492" spans="1:3" x14ac:dyDescent="0.35">
      <c r="A152492">
        <v>24342</v>
      </c>
      <c r="B152492" t="s">
        <v>39</v>
      </c>
      <c r="C152492" t="s">
        <v>75</v>
      </c>
    </row>
    <row r="152493" spans="1:3" x14ac:dyDescent="0.35">
      <c r="A152493">
        <v>24388</v>
      </c>
      <c r="B152493" t="s">
        <v>39</v>
      </c>
      <c r="C152493" t="s">
        <v>75</v>
      </c>
    </row>
    <row r="152494" spans="1:3" x14ac:dyDescent="0.35">
      <c r="A152494">
        <v>24957</v>
      </c>
      <c r="B152494" t="s">
        <v>39</v>
      </c>
      <c r="C152494" t="s">
        <v>75</v>
      </c>
    </row>
    <row r="152495" spans="1:3" x14ac:dyDescent="0.35">
      <c r="A152495">
        <v>25167</v>
      </c>
      <c r="B152495" t="s">
        <v>39</v>
      </c>
      <c r="C152495" t="s">
        <v>75</v>
      </c>
    </row>
    <row r="152496" spans="1:3" x14ac:dyDescent="0.35">
      <c r="A152496">
        <v>25403</v>
      </c>
      <c r="B152496" t="s">
        <v>39</v>
      </c>
      <c r="C152496" t="s">
        <v>75</v>
      </c>
    </row>
    <row r="152497" spans="1:3" x14ac:dyDescent="0.35">
      <c r="A152497">
        <v>25702</v>
      </c>
      <c r="B152497" t="s">
        <v>39</v>
      </c>
      <c r="C152497" t="s">
        <v>75</v>
      </c>
    </row>
    <row r="152498" spans="1:3" x14ac:dyDescent="0.35">
      <c r="A152498">
        <v>25901</v>
      </c>
      <c r="B152498" t="s">
        <v>39</v>
      </c>
      <c r="C152498" t="s">
        <v>75</v>
      </c>
    </row>
    <row r="152499" spans="1:3" x14ac:dyDescent="0.35">
      <c r="A152499">
        <v>26239</v>
      </c>
      <c r="B152499" t="s">
        <v>39</v>
      </c>
      <c r="C152499" t="s">
        <v>75</v>
      </c>
    </row>
    <row r="152500" spans="1:3" x14ac:dyDescent="0.35">
      <c r="A152500">
        <v>27108</v>
      </c>
      <c r="B152500" t="s">
        <v>39</v>
      </c>
      <c r="C152500" t="s">
        <v>75</v>
      </c>
    </row>
    <row r="152501" spans="1:3" x14ac:dyDescent="0.35">
      <c r="A152501">
        <v>27237</v>
      </c>
      <c r="B152501" t="s">
        <v>39</v>
      </c>
      <c r="C152501" t="s">
        <v>75</v>
      </c>
    </row>
    <row r="152502" spans="1:3" x14ac:dyDescent="0.35">
      <c r="A152502">
        <v>27246</v>
      </c>
      <c r="B152502" t="s">
        <v>39</v>
      </c>
      <c r="C152502" t="s">
        <v>75</v>
      </c>
    </row>
    <row r="152503" spans="1:3" x14ac:dyDescent="0.35">
      <c r="A152503">
        <v>27524</v>
      </c>
      <c r="B152503" t="s">
        <v>39</v>
      </c>
      <c r="C152503" t="s">
        <v>75</v>
      </c>
    </row>
    <row r="152504" spans="1:3" x14ac:dyDescent="0.35">
      <c r="A152504">
        <v>27536</v>
      </c>
      <c r="B152504" t="s">
        <v>39</v>
      </c>
      <c r="C152504" t="s">
        <v>75</v>
      </c>
    </row>
    <row r="152505" spans="1:3" x14ac:dyDescent="0.35">
      <c r="A152505">
        <v>27751</v>
      </c>
      <c r="B152505" t="s">
        <v>39</v>
      </c>
      <c r="C152505" t="s">
        <v>75</v>
      </c>
    </row>
    <row r="152506" spans="1:3" x14ac:dyDescent="0.35">
      <c r="A152506">
        <v>27891</v>
      </c>
      <c r="B152506" t="s">
        <v>39</v>
      </c>
      <c r="C152506" t="s">
        <v>75</v>
      </c>
    </row>
    <row r="152507" spans="1:3" x14ac:dyDescent="0.35">
      <c r="A152507">
        <v>28382</v>
      </c>
      <c r="B152507" t="s">
        <v>39</v>
      </c>
      <c r="C152507" t="s">
        <v>75</v>
      </c>
    </row>
    <row r="152508" spans="1:3" x14ac:dyDescent="0.35">
      <c r="A152508">
        <v>28898</v>
      </c>
      <c r="B152508" t="s">
        <v>39</v>
      </c>
      <c r="C152508" t="s">
        <v>75</v>
      </c>
    </row>
    <row r="152509" spans="1:3" x14ac:dyDescent="0.35">
      <c r="A152509">
        <v>30006</v>
      </c>
      <c r="B152509" t="s">
        <v>39</v>
      </c>
      <c r="C152509" t="s">
        <v>75</v>
      </c>
    </row>
    <row r="152510" spans="1:3" x14ac:dyDescent="0.35">
      <c r="A152510">
        <v>30026</v>
      </c>
      <c r="B152510" t="s">
        <v>39</v>
      </c>
      <c r="C152510" t="s">
        <v>75</v>
      </c>
    </row>
    <row r="152511" spans="1:3" x14ac:dyDescent="0.35">
      <c r="A152511">
        <v>30348</v>
      </c>
      <c r="B152511" t="s">
        <v>39</v>
      </c>
      <c r="C152511" t="s">
        <v>75</v>
      </c>
    </row>
    <row r="152512" spans="1:3" x14ac:dyDescent="0.35">
      <c r="A152512">
        <v>30940</v>
      </c>
      <c r="B152512" t="s">
        <v>39</v>
      </c>
      <c r="C152512" t="s">
        <v>75</v>
      </c>
    </row>
    <row r="152513" spans="1:3" x14ac:dyDescent="0.35">
      <c r="A152513">
        <v>31195</v>
      </c>
      <c r="B152513" t="s">
        <v>39</v>
      </c>
      <c r="C152513" t="s">
        <v>75</v>
      </c>
    </row>
    <row r="152514" spans="1:3" x14ac:dyDescent="0.35">
      <c r="A152514">
        <v>31316</v>
      </c>
      <c r="B152514" t="s">
        <v>39</v>
      </c>
      <c r="C152514" t="s">
        <v>75</v>
      </c>
    </row>
    <row r="152515" spans="1:3" x14ac:dyDescent="0.35">
      <c r="A152515">
        <v>31627</v>
      </c>
      <c r="B152515" t="s">
        <v>39</v>
      </c>
      <c r="C152515" t="s">
        <v>75</v>
      </c>
    </row>
    <row r="152516" spans="1:3" x14ac:dyDescent="0.35">
      <c r="A152516">
        <v>31929</v>
      </c>
      <c r="B152516" t="s">
        <v>39</v>
      </c>
      <c r="C152516" t="s">
        <v>75</v>
      </c>
    </row>
    <row r="152517" spans="1:3" x14ac:dyDescent="0.35">
      <c r="A152517">
        <v>32407</v>
      </c>
      <c r="B152517" t="s">
        <v>39</v>
      </c>
      <c r="C152517" t="s">
        <v>75</v>
      </c>
    </row>
    <row r="152518" spans="1:3" x14ac:dyDescent="0.35">
      <c r="A152518">
        <v>32646</v>
      </c>
      <c r="B152518" t="s">
        <v>39</v>
      </c>
      <c r="C152518" t="s">
        <v>75</v>
      </c>
    </row>
    <row r="152519" spans="1:3" x14ac:dyDescent="0.35">
      <c r="A152519">
        <v>281</v>
      </c>
      <c r="B152519" t="s">
        <v>39</v>
      </c>
      <c r="C152519" t="s">
        <v>42</v>
      </c>
    </row>
    <row r="152520" spans="1:3" x14ac:dyDescent="0.35">
      <c r="A152520">
        <v>1931</v>
      </c>
      <c r="B152520" t="s">
        <v>39</v>
      </c>
      <c r="C152520" t="s">
        <v>42</v>
      </c>
    </row>
    <row r="152521" spans="1:3" x14ac:dyDescent="0.35">
      <c r="A152521">
        <v>2623</v>
      </c>
      <c r="B152521" t="s">
        <v>39</v>
      </c>
      <c r="C152521" t="s">
        <v>42</v>
      </c>
    </row>
    <row r="152522" spans="1:3" x14ac:dyDescent="0.35">
      <c r="A152522">
        <v>2883</v>
      </c>
      <c r="B152522" t="s">
        <v>39</v>
      </c>
      <c r="C152522" t="s">
        <v>42</v>
      </c>
    </row>
    <row r="152523" spans="1:3" x14ac:dyDescent="0.35">
      <c r="A152523">
        <v>3359</v>
      </c>
      <c r="B152523" t="s">
        <v>39</v>
      </c>
      <c r="C152523" t="s">
        <v>42</v>
      </c>
    </row>
    <row r="152524" spans="1:3" x14ac:dyDescent="0.35">
      <c r="A152524">
        <v>3460</v>
      </c>
      <c r="B152524" t="s">
        <v>39</v>
      </c>
      <c r="C152524" t="s">
        <v>42</v>
      </c>
    </row>
    <row r="152525" spans="1:3" x14ac:dyDescent="0.35">
      <c r="A152525">
        <v>3767</v>
      </c>
      <c r="B152525" t="s">
        <v>39</v>
      </c>
      <c r="C152525" t="s">
        <v>42</v>
      </c>
    </row>
    <row r="152526" spans="1:3" x14ac:dyDescent="0.35">
      <c r="A152526">
        <v>3847</v>
      </c>
      <c r="B152526" t="s">
        <v>39</v>
      </c>
      <c r="C152526" t="s">
        <v>42</v>
      </c>
    </row>
    <row r="152527" spans="1:3" x14ac:dyDescent="0.35">
      <c r="A152527">
        <v>4445</v>
      </c>
      <c r="B152527" t="s">
        <v>39</v>
      </c>
      <c r="C152527" t="s">
        <v>42</v>
      </c>
    </row>
    <row r="152528" spans="1:3" x14ac:dyDescent="0.35">
      <c r="A152528">
        <v>4952</v>
      </c>
      <c r="B152528" t="s">
        <v>39</v>
      </c>
      <c r="C152528" t="s">
        <v>42</v>
      </c>
    </row>
    <row r="152529" spans="1:3" x14ac:dyDescent="0.35">
      <c r="A152529">
        <v>5910</v>
      </c>
      <c r="B152529" t="s">
        <v>39</v>
      </c>
      <c r="C152529" t="s">
        <v>42</v>
      </c>
    </row>
    <row r="152530" spans="1:3" x14ac:dyDescent="0.35">
      <c r="A152530">
        <v>6176</v>
      </c>
      <c r="B152530" t="s">
        <v>39</v>
      </c>
      <c r="C152530" t="s">
        <v>42</v>
      </c>
    </row>
    <row r="152531" spans="1:3" x14ac:dyDescent="0.35">
      <c r="A152531">
        <v>7122</v>
      </c>
      <c r="B152531" t="s">
        <v>39</v>
      </c>
      <c r="C152531" t="s">
        <v>42</v>
      </c>
    </row>
    <row r="152532" spans="1:3" x14ac:dyDescent="0.35">
      <c r="A152532">
        <v>7328</v>
      </c>
      <c r="B152532" t="s">
        <v>39</v>
      </c>
      <c r="C152532" t="s">
        <v>42</v>
      </c>
    </row>
    <row r="152533" spans="1:3" x14ac:dyDescent="0.35">
      <c r="A152533">
        <v>7375</v>
      </c>
      <c r="B152533" t="s">
        <v>39</v>
      </c>
      <c r="C152533" t="s">
        <v>42</v>
      </c>
    </row>
    <row r="152534" spans="1:3" x14ac:dyDescent="0.35">
      <c r="A152534">
        <v>7920</v>
      </c>
      <c r="B152534" t="s">
        <v>39</v>
      </c>
      <c r="C152534" t="s">
        <v>42</v>
      </c>
    </row>
    <row r="152535" spans="1:3" x14ac:dyDescent="0.35">
      <c r="A152535">
        <v>8682</v>
      </c>
      <c r="B152535" t="s">
        <v>39</v>
      </c>
      <c r="C152535" t="s">
        <v>42</v>
      </c>
    </row>
    <row r="152536" spans="1:3" x14ac:dyDescent="0.35">
      <c r="A152536">
        <v>9243</v>
      </c>
      <c r="B152536" t="s">
        <v>39</v>
      </c>
      <c r="C152536" t="s">
        <v>42</v>
      </c>
    </row>
    <row r="152537" spans="1:3" x14ac:dyDescent="0.35">
      <c r="A152537">
        <v>9391</v>
      </c>
      <c r="B152537" t="s">
        <v>39</v>
      </c>
      <c r="C152537" t="s">
        <v>42</v>
      </c>
    </row>
    <row r="152538" spans="1:3" x14ac:dyDescent="0.35">
      <c r="A152538">
        <v>9507</v>
      </c>
      <c r="B152538" t="s">
        <v>39</v>
      </c>
      <c r="C152538" t="s">
        <v>42</v>
      </c>
    </row>
    <row r="152539" spans="1:3" x14ac:dyDescent="0.35">
      <c r="A152539">
        <v>9951</v>
      </c>
      <c r="B152539" t="s">
        <v>39</v>
      </c>
      <c r="C152539" t="s">
        <v>42</v>
      </c>
    </row>
    <row r="152540" spans="1:3" x14ac:dyDescent="0.35">
      <c r="A152540">
        <v>10282</v>
      </c>
      <c r="B152540" t="s">
        <v>39</v>
      </c>
      <c r="C152540" t="s">
        <v>42</v>
      </c>
    </row>
    <row r="152541" spans="1:3" x14ac:dyDescent="0.35">
      <c r="A152541">
        <v>10943</v>
      </c>
      <c r="B152541" t="s">
        <v>39</v>
      </c>
      <c r="C152541" t="s">
        <v>42</v>
      </c>
    </row>
    <row r="152542" spans="1:3" x14ac:dyDescent="0.35">
      <c r="A152542">
        <v>11018</v>
      </c>
      <c r="B152542" t="s">
        <v>39</v>
      </c>
      <c r="C152542" t="s">
        <v>42</v>
      </c>
    </row>
    <row r="152543" spans="1:3" x14ac:dyDescent="0.35">
      <c r="A152543">
        <v>11850</v>
      </c>
      <c r="B152543" t="s">
        <v>39</v>
      </c>
      <c r="C152543" t="s">
        <v>42</v>
      </c>
    </row>
    <row r="152544" spans="1:3" x14ac:dyDescent="0.35">
      <c r="A152544">
        <v>12658</v>
      </c>
      <c r="B152544" t="s">
        <v>39</v>
      </c>
      <c r="C152544" t="s">
        <v>42</v>
      </c>
    </row>
    <row r="152545" spans="1:3" x14ac:dyDescent="0.35">
      <c r="A152545">
        <v>12906</v>
      </c>
      <c r="B152545" t="s">
        <v>39</v>
      </c>
      <c r="C152545" t="s">
        <v>42</v>
      </c>
    </row>
    <row r="152546" spans="1:3" x14ac:dyDescent="0.35">
      <c r="A152546">
        <v>13007</v>
      </c>
      <c r="B152546" t="s">
        <v>39</v>
      </c>
      <c r="C152546" t="s">
        <v>42</v>
      </c>
    </row>
    <row r="152547" spans="1:3" x14ac:dyDescent="0.35">
      <c r="A152547">
        <v>13079</v>
      </c>
      <c r="B152547" t="s">
        <v>39</v>
      </c>
      <c r="C152547" t="s">
        <v>42</v>
      </c>
    </row>
    <row r="152548" spans="1:3" x14ac:dyDescent="0.35">
      <c r="A152548">
        <v>13204</v>
      </c>
      <c r="B152548" t="s">
        <v>39</v>
      </c>
      <c r="C152548" t="s">
        <v>42</v>
      </c>
    </row>
    <row r="152549" spans="1:3" x14ac:dyDescent="0.35">
      <c r="A152549">
        <v>13382</v>
      </c>
      <c r="B152549" t="s">
        <v>39</v>
      </c>
      <c r="C152549" t="s">
        <v>42</v>
      </c>
    </row>
    <row r="152550" spans="1:3" x14ac:dyDescent="0.35">
      <c r="A152550">
        <v>13832</v>
      </c>
      <c r="B152550" t="s">
        <v>39</v>
      </c>
      <c r="C152550" t="s">
        <v>42</v>
      </c>
    </row>
    <row r="152551" spans="1:3" x14ac:dyDescent="0.35">
      <c r="A152551">
        <v>14013</v>
      </c>
      <c r="B152551" t="s">
        <v>39</v>
      </c>
      <c r="C152551" t="s">
        <v>42</v>
      </c>
    </row>
    <row r="152552" spans="1:3" x14ac:dyDescent="0.35">
      <c r="A152552">
        <v>14461</v>
      </c>
      <c r="B152552" t="s">
        <v>39</v>
      </c>
      <c r="C152552" t="s">
        <v>42</v>
      </c>
    </row>
    <row r="152553" spans="1:3" x14ac:dyDescent="0.35">
      <c r="A152553">
        <v>14575</v>
      </c>
      <c r="B152553" t="s">
        <v>39</v>
      </c>
      <c r="C152553" t="s">
        <v>42</v>
      </c>
    </row>
    <row r="152554" spans="1:3" x14ac:dyDescent="0.35">
      <c r="A152554">
        <v>15009</v>
      </c>
      <c r="B152554" t="s">
        <v>39</v>
      </c>
      <c r="C152554" t="s">
        <v>42</v>
      </c>
    </row>
    <row r="152555" spans="1:3" x14ac:dyDescent="0.35">
      <c r="A152555">
        <v>15167</v>
      </c>
      <c r="B152555" t="s">
        <v>39</v>
      </c>
      <c r="C152555" t="s">
        <v>42</v>
      </c>
    </row>
    <row r="152556" spans="1:3" x14ac:dyDescent="0.35">
      <c r="A152556">
        <v>15433</v>
      </c>
      <c r="B152556" t="s">
        <v>39</v>
      </c>
      <c r="C152556" t="s">
        <v>42</v>
      </c>
    </row>
    <row r="152557" spans="1:3" x14ac:dyDescent="0.35">
      <c r="A152557">
        <v>15435</v>
      </c>
      <c r="B152557" t="s">
        <v>39</v>
      </c>
      <c r="C152557" t="s">
        <v>42</v>
      </c>
    </row>
    <row r="152558" spans="1:3" x14ac:dyDescent="0.35">
      <c r="A152558">
        <v>15564</v>
      </c>
      <c r="B152558" t="s">
        <v>39</v>
      </c>
      <c r="C152558" t="s">
        <v>42</v>
      </c>
    </row>
    <row r="152559" spans="1:3" x14ac:dyDescent="0.35">
      <c r="A152559">
        <v>16506</v>
      </c>
      <c r="B152559" t="s">
        <v>39</v>
      </c>
      <c r="C152559" t="s">
        <v>42</v>
      </c>
    </row>
    <row r="152560" spans="1:3" x14ac:dyDescent="0.35">
      <c r="A152560">
        <v>16888</v>
      </c>
      <c r="B152560" t="s">
        <v>39</v>
      </c>
      <c r="C152560" t="s">
        <v>42</v>
      </c>
    </row>
    <row r="152561" spans="1:3" x14ac:dyDescent="0.35">
      <c r="A152561">
        <v>18427</v>
      </c>
      <c r="B152561" t="s">
        <v>39</v>
      </c>
      <c r="C152561" t="s">
        <v>42</v>
      </c>
    </row>
    <row r="152562" spans="1:3" x14ac:dyDescent="0.35">
      <c r="A152562">
        <v>18603</v>
      </c>
      <c r="B152562" t="s">
        <v>39</v>
      </c>
      <c r="C152562" t="s">
        <v>42</v>
      </c>
    </row>
    <row r="152563" spans="1:3" x14ac:dyDescent="0.35">
      <c r="A152563">
        <v>18714</v>
      </c>
      <c r="B152563" t="s">
        <v>39</v>
      </c>
      <c r="C152563" t="s">
        <v>42</v>
      </c>
    </row>
    <row r="152564" spans="1:3" x14ac:dyDescent="0.35">
      <c r="A152564">
        <v>19001</v>
      </c>
      <c r="B152564" t="s">
        <v>39</v>
      </c>
      <c r="C152564" t="s">
        <v>42</v>
      </c>
    </row>
    <row r="152565" spans="1:3" x14ac:dyDescent="0.35">
      <c r="A152565">
        <v>19669</v>
      </c>
      <c r="B152565" t="s">
        <v>39</v>
      </c>
      <c r="C152565" t="s">
        <v>42</v>
      </c>
    </row>
    <row r="152566" spans="1:3" x14ac:dyDescent="0.35">
      <c r="A152566">
        <v>21150</v>
      </c>
      <c r="B152566" t="s">
        <v>39</v>
      </c>
      <c r="C152566" t="s">
        <v>42</v>
      </c>
    </row>
    <row r="152567" spans="1:3" x14ac:dyDescent="0.35">
      <c r="A152567">
        <v>21308</v>
      </c>
      <c r="B152567" t="s">
        <v>39</v>
      </c>
      <c r="C152567" t="s">
        <v>42</v>
      </c>
    </row>
    <row r="152568" spans="1:3" x14ac:dyDescent="0.35">
      <c r="A152568">
        <v>21814</v>
      </c>
      <c r="B152568" t="s">
        <v>39</v>
      </c>
      <c r="C152568" t="s">
        <v>42</v>
      </c>
    </row>
    <row r="152569" spans="1:3" x14ac:dyDescent="0.35">
      <c r="A152569">
        <v>21883</v>
      </c>
      <c r="B152569" t="s">
        <v>39</v>
      </c>
      <c r="C152569" t="s">
        <v>42</v>
      </c>
    </row>
    <row r="152570" spans="1:3" x14ac:dyDescent="0.35">
      <c r="A152570">
        <v>22462</v>
      </c>
      <c r="B152570" t="s">
        <v>39</v>
      </c>
      <c r="C152570" t="s">
        <v>42</v>
      </c>
    </row>
    <row r="152571" spans="1:3" x14ac:dyDescent="0.35">
      <c r="A152571">
        <v>22619</v>
      </c>
      <c r="B152571" t="s">
        <v>39</v>
      </c>
      <c r="C152571" t="s">
        <v>42</v>
      </c>
    </row>
    <row r="152572" spans="1:3" x14ac:dyDescent="0.35">
      <c r="A152572">
        <v>24185</v>
      </c>
      <c r="B152572" t="s">
        <v>39</v>
      </c>
      <c r="C152572" t="s">
        <v>42</v>
      </c>
    </row>
    <row r="152573" spans="1:3" x14ac:dyDescent="0.35">
      <c r="A152573">
        <v>24703</v>
      </c>
      <c r="B152573" t="s">
        <v>39</v>
      </c>
      <c r="C152573" t="s">
        <v>42</v>
      </c>
    </row>
    <row r="152574" spans="1:3" x14ac:dyDescent="0.35">
      <c r="A152574">
        <v>24757</v>
      </c>
      <c r="B152574" t="s">
        <v>39</v>
      </c>
      <c r="C152574" t="s">
        <v>42</v>
      </c>
    </row>
    <row r="152575" spans="1:3" x14ac:dyDescent="0.35">
      <c r="A152575">
        <v>25155</v>
      </c>
      <c r="B152575" t="s">
        <v>39</v>
      </c>
      <c r="C152575" t="s">
        <v>42</v>
      </c>
    </row>
    <row r="152576" spans="1:3" x14ac:dyDescent="0.35">
      <c r="A152576">
        <v>25167</v>
      </c>
      <c r="B152576" t="s">
        <v>39</v>
      </c>
      <c r="C152576" t="s">
        <v>42</v>
      </c>
    </row>
    <row r="152577" spans="1:3" x14ac:dyDescent="0.35">
      <c r="A152577">
        <v>25363</v>
      </c>
      <c r="B152577" t="s">
        <v>39</v>
      </c>
      <c r="C152577" t="s">
        <v>42</v>
      </c>
    </row>
    <row r="152578" spans="1:3" x14ac:dyDescent="0.35">
      <c r="A152578">
        <v>25455</v>
      </c>
      <c r="B152578" t="s">
        <v>39</v>
      </c>
      <c r="C152578" t="s">
        <v>42</v>
      </c>
    </row>
    <row r="152579" spans="1:3" x14ac:dyDescent="0.35">
      <c r="A152579">
        <v>25458</v>
      </c>
      <c r="B152579" t="s">
        <v>39</v>
      </c>
      <c r="C152579" t="s">
        <v>42</v>
      </c>
    </row>
    <row r="152580" spans="1:3" x14ac:dyDescent="0.35">
      <c r="A152580">
        <v>25684</v>
      </c>
      <c r="B152580" t="s">
        <v>39</v>
      </c>
      <c r="C152580" t="s">
        <v>42</v>
      </c>
    </row>
    <row r="152581" spans="1:3" x14ac:dyDescent="0.35">
      <c r="A152581">
        <v>25828</v>
      </c>
      <c r="B152581" t="s">
        <v>39</v>
      </c>
      <c r="C152581" t="s">
        <v>42</v>
      </c>
    </row>
    <row r="152582" spans="1:3" x14ac:dyDescent="0.35">
      <c r="A152582">
        <v>25875</v>
      </c>
      <c r="B152582" t="s">
        <v>39</v>
      </c>
      <c r="C152582" t="s">
        <v>42</v>
      </c>
    </row>
    <row r="152583" spans="1:3" x14ac:dyDescent="0.35">
      <c r="A152583">
        <v>26319</v>
      </c>
      <c r="B152583" t="s">
        <v>39</v>
      </c>
      <c r="C152583" t="s">
        <v>42</v>
      </c>
    </row>
    <row r="152584" spans="1:3" x14ac:dyDescent="0.35">
      <c r="A152584">
        <v>26705</v>
      </c>
      <c r="B152584" t="s">
        <v>39</v>
      </c>
      <c r="C152584" t="s">
        <v>42</v>
      </c>
    </row>
    <row r="152585" spans="1:3" x14ac:dyDescent="0.35">
      <c r="A152585">
        <v>26888</v>
      </c>
      <c r="B152585" t="s">
        <v>39</v>
      </c>
      <c r="C152585" t="s">
        <v>42</v>
      </c>
    </row>
    <row r="152586" spans="1:3" x14ac:dyDescent="0.35">
      <c r="A152586">
        <v>27016</v>
      </c>
      <c r="B152586" t="s">
        <v>39</v>
      </c>
      <c r="C152586" t="s">
        <v>42</v>
      </c>
    </row>
    <row r="152587" spans="1:3" x14ac:dyDescent="0.35">
      <c r="A152587">
        <v>27459</v>
      </c>
      <c r="B152587" t="s">
        <v>39</v>
      </c>
      <c r="C152587" t="s">
        <v>42</v>
      </c>
    </row>
    <row r="152588" spans="1:3" x14ac:dyDescent="0.35">
      <c r="A152588">
        <v>28681</v>
      </c>
      <c r="B152588" t="s">
        <v>39</v>
      </c>
      <c r="C152588" t="s">
        <v>42</v>
      </c>
    </row>
    <row r="152589" spans="1:3" x14ac:dyDescent="0.35">
      <c r="A152589">
        <v>28754</v>
      </c>
      <c r="B152589" t="s">
        <v>39</v>
      </c>
      <c r="C152589" t="s">
        <v>42</v>
      </c>
    </row>
    <row r="152590" spans="1:3" x14ac:dyDescent="0.35">
      <c r="A152590">
        <v>28780</v>
      </c>
      <c r="B152590" t="s">
        <v>39</v>
      </c>
      <c r="C152590" t="s">
        <v>42</v>
      </c>
    </row>
    <row r="152591" spans="1:3" x14ac:dyDescent="0.35">
      <c r="A152591">
        <v>29127</v>
      </c>
      <c r="B152591" t="s">
        <v>39</v>
      </c>
      <c r="C152591" t="s">
        <v>42</v>
      </c>
    </row>
    <row r="152592" spans="1:3" x14ac:dyDescent="0.35">
      <c r="A152592">
        <v>29336</v>
      </c>
      <c r="B152592" t="s">
        <v>39</v>
      </c>
      <c r="C152592" t="s">
        <v>42</v>
      </c>
    </row>
    <row r="152593" spans="1:3" x14ac:dyDescent="0.35">
      <c r="A152593">
        <v>29402</v>
      </c>
      <c r="B152593" t="s">
        <v>39</v>
      </c>
      <c r="C152593" t="s">
        <v>42</v>
      </c>
    </row>
    <row r="152594" spans="1:3" x14ac:dyDescent="0.35">
      <c r="A152594">
        <v>29574</v>
      </c>
      <c r="B152594" t="s">
        <v>39</v>
      </c>
      <c r="C152594" t="s">
        <v>42</v>
      </c>
    </row>
    <row r="152595" spans="1:3" x14ac:dyDescent="0.35">
      <c r="A152595">
        <v>29585</v>
      </c>
      <c r="B152595" t="s">
        <v>39</v>
      </c>
      <c r="C152595" t="s">
        <v>42</v>
      </c>
    </row>
    <row r="152596" spans="1:3" x14ac:dyDescent="0.35">
      <c r="A152596">
        <v>29829</v>
      </c>
      <c r="B152596" t="s">
        <v>39</v>
      </c>
      <c r="C152596" t="s">
        <v>42</v>
      </c>
    </row>
    <row r="152597" spans="1:3" x14ac:dyDescent="0.35">
      <c r="A152597">
        <v>29840</v>
      </c>
      <c r="B152597" t="s">
        <v>39</v>
      </c>
      <c r="C152597" t="s">
        <v>42</v>
      </c>
    </row>
    <row r="152598" spans="1:3" x14ac:dyDescent="0.35">
      <c r="A152598">
        <v>30010</v>
      </c>
      <c r="B152598" t="s">
        <v>39</v>
      </c>
      <c r="C152598" t="s">
        <v>42</v>
      </c>
    </row>
    <row r="152599" spans="1:3" x14ac:dyDescent="0.35">
      <c r="A152599">
        <v>30093</v>
      </c>
      <c r="B152599" t="s">
        <v>39</v>
      </c>
      <c r="C152599" t="s">
        <v>42</v>
      </c>
    </row>
    <row r="152600" spans="1:3" x14ac:dyDescent="0.35">
      <c r="A152600">
        <v>30109</v>
      </c>
      <c r="B152600" t="s">
        <v>39</v>
      </c>
      <c r="C152600" t="s">
        <v>42</v>
      </c>
    </row>
    <row r="152601" spans="1:3" x14ac:dyDescent="0.35">
      <c r="A152601">
        <v>30376</v>
      </c>
      <c r="B152601" t="s">
        <v>39</v>
      </c>
      <c r="C152601" t="s">
        <v>42</v>
      </c>
    </row>
    <row r="152602" spans="1:3" x14ac:dyDescent="0.35">
      <c r="A152602">
        <v>30510</v>
      </c>
      <c r="B152602" t="s">
        <v>39</v>
      </c>
      <c r="C152602" t="s">
        <v>42</v>
      </c>
    </row>
    <row r="152603" spans="1:3" x14ac:dyDescent="0.35">
      <c r="A152603">
        <v>30519</v>
      </c>
      <c r="B152603" t="s">
        <v>39</v>
      </c>
      <c r="C152603" t="s">
        <v>42</v>
      </c>
    </row>
    <row r="152604" spans="1:3" x14ac:dyDescent="0.35">
      <c r="A152604">
        <v>30691</v>
      </c>
      <c r="B152604" t="s">
        <v>39</v>
      </c>
      <c r="C152604" t="s">
        <v>42</v>
      </c>
    </row>
    <row r="152605" spans="1:3" x14ac:dyDescent="0.35">
      <c r="A152605">
        <v>30949</v>
      </c>
      <c r="B152605" t="s">
        <v>39</v>
      </c>
      <c r="C152605" t="s">
        <v>42</v>
      </c>
    </row>
    <row r="152606" spans="1:3" x14ac:dyDescent="0.35">
      <c r="A152606">
        <v>31195</v>
      </c>
      <c r="B152606" t="s">
        <v>39</v>
      </c>
      <c r="C152606" t="s">
        <v>42</v>
      </c>
    </row>
    <row r="152607" spans="1:3" x14ac:dyDescent="0.35">
      <c r="A152607">
        <v>31356</v>
      </c>
      <c r="B152607" t="s">
        <v>39</v>
      </c>
      <c r="C152607" t="s">
        <v>42</v>
      </c>
    </row>
    <row r="152608" spans="1:3" x14ac:dyDescent="0.35">
      <c r="A152608">
        <v>31584</v>
      </c>
      <c r="B152608" t="s">
        <v>39</v>
      </c>
      <c r="C152608" t="s">
        <v>42</v>
      </c>
    </row>
    <row r="152609" spans="1:3" x14ac:dyDescent="0.35">
      <c r="A152609">
        <v>2198</v>
      </c>
      <c r="B152609" t="s">
        <v>39</v>
      </c>
      <c r="C152609" t="s">
        <v>92</v>
      </c>
    </row>
    <row r="152610" spans="1:3" x14ac:dyDescent="0.35">
      <c r="A152610">
        <v>3667</v>
      </c>
      <c r="B152610" t="s">
        <v>39</v>
      </c>
      <c r="C152610" t="s">
        <v>92</v>
      </c>
    </row>
    <row r="152611" spans="1:3" x14ac:dyDescent="0.35">
      <c r="A152611">
        <v>3767</v>
      </c>
      <c r="B152611" t="s">
        <v>39</v>
      </c>
      <c r="C152611" t="s">
        <v>92</v>
      </c>
    </row>
    <row r="152612" spans="1:3" x14ac:dyDescent="0.35">
      <c r="A152612">
        <v>5464</v>
      </c>
      <c r="B152612" t="s">
        <v>39</v>
      </c>
      <c r="C152612" t="s">
        <v>92</v>
      </c>
    </row>
    <row r="152613" spans="1:3" x14ac:dyDescent="0.35">
      <c r="A152613">
        <v>5693</v>
      </c>
      <c r="B152613" t="s">
        <v>39</v>
      </c>
      <c r="C152613" t="s">
        <v>92</v>
      </c>
    </row>
    <row r="152614" spans="1:3" x14ac:dyDescent="0.35">
      <c r="A152614">
        <v>6715</v>
      </c>
      <c r="B152614" t="s">
        <v>39</v>
      </c>
      <c r="C152614" t="s">
        <v>92</v>
      </c>
    </row>
    <row r="152615" spans="1:3" x14ac:dyDescent="0.35">
      <c r="A152615">
        <v>7217</v>
      </c>
      <c r="B152615" t="s">
        <v>39</v>
      </c>
      <c r="C152615" t="s">
        <v>92</v>
      </c>
    </row>
    <row r="152616" spans="1:3" x14ac:dyDescent="0.35">
      <c r="A152616">
        <v>7281</v>
      </c>
      <c r="B152616" t="s">
        <v>39</v>
      </c>
      <c r="C152616" t="s">
        <v>92</v>
      </c>
    </row>
    <row r="152617" spans="1:3" x14ac:dyDescent="0.35">
      <c r="A152617">
        <v>7972</v>
      </c>
      <c r="B152617" t="s">
        <v>39</v>
      </c>
      <c r="C152617" t="s">
        <v>92</v>
      </c>
    </row>
    <row r="152618" spans="1:3" x14ac:dyDescent="0.35">
      <c r="A152618">
        <v>8923</v>
      </c>
      <c r="B152618" t="s">
        <v>39</v>
      </c>
      <c r="C152618" t="s">
        <v>92</v>
      </c>
    </row>
    <row r="152619" spans="1:3" x14ac:dyDescent="0.35">
      <c r="A152619">
        <v>9529</v>
      </c>
      <c r="B152619" t="s">
        <v>39</v>
      </c>
      <c r="C152619" t="s">
        <v>92</v>
      </c>
    </row>
    <row r="152620" spans="1:3" x14ac:dyDescent="0.35">
      <c r="A152620">
        <v>9541</v>
      </c>
      <c r="B152620" t="s">
        <v>39</v>
      </c>
      <c r="C152620" t="s">
        <v>92</v>
      </c>
    </row>
    <row r="152621" spans="1:3" x14ac:dyDescent="0.35">
      <c r="A152621">
        <v>9951</v>
      </c>
      <c r="B152621" t="s">
        <v>39</v>
      </c>
      <c r="C152621" t="s">
        <v>92</v>
      </c>
    </row>
    <row r="152622" spans="1:3" x14ac:dyDescent="0.35">
      <c r="A152622">
        <v>10109</v>
      </c>
      <c r="B152622" t="s">
        <v>39</v>
      </c>
      <c r="C152622" t="s">
        <v>92</v>
      </c>
    </row>
    <row r="152623" spans="1:3" x14ac:dyDescent="0.35">
      <c r="A152623">
        <v>10841</v>
      </c>
      <c r="B152623" t="s">
        <v>39</v>
      </c>
      <c r="C152623" t="s">
        <v>92</v>
      </c>
    </row>
    <row r="152624" spans="1:3" x14ac:dyDescent="0.35">
      <c r="A152624">
        <v>11646</v>
      </c>
      <c r="B152624" t="s">
        <v>39</v>
      </c>
      <c r="C152624" t="s">
        <v>92</v>
      </c>
    </row>
    <row r="152625" spans="1:3" x14ac:dyDescent="0.35">
      <c r="A152625">
        <v>11892</v>
      </c>
      <c r="B152625" t="s">
        <v>39</v>
      </c>
      <c r="C152625" t="s">
        <v>92</v>
      </c>
    </row>
    <row r="152626" spans="1:3" x14ac:dyDescent="0.35">
      <c r="A152626">
        <v>12025</v>
      </c>
      <c r="B152626" t="s">
        <v>39</v>
      </c>
      <c r="C152626" t="s">
        <v>92</v>
      </c>
    </row>
    <row r="152627" spans="1:3" x14ac:dyDescent="0.35">
      <c r="A152627">
        <v>12281</v>
      </c>
      <c r="B152627" t="s">
        <v>39</v>
      </c>
      <c r="C152627" t="s">
        <v>92</v>
      </c>
    </row>
    <row r="152628" spans="1:3" x14ac:dyDescent="0.35">
      <c r="A152628">
        <v>12394</v>
      </c>
      <c r="B152628" t="s">
        <v>39</v>
      </c>
      <c r="C152628" t="s">
        <v>92</v>
      </c>
    </row>
    <row r="152629" spans="1:3" x14ac:dyDescent="0.35">
      <c r="A152629">
        <v>12418</v>
      </c>
      <c r="B152629" t="s">
        <v>39</v>
      </c>
      <c r="C152629" t="s">
        <v>92</v>
      </c>
    </row>
    <row r="152630" spans="1:3" x14ac:dyDescent="0.35">
      <c r="A152630">
        <v>12623</v>
      </c>
      <c r="B152630" t="s">
        <v>39</v>
      </c>
      <c r="C152630" t="s">
        <v>92</v>
      </c>
    </row>
    <row r="152631" spans="1:3" x14ac:dyDescent="0.35">
      <c r="A152631">
        <v>12946</v>
      </c>
      <c r="B152631" t="s">
        <v>39</v>
      </c>
      <c r="C152631" t="s">
        <v>92</v>
      </c>
    </row>
    <row r="152632" spans="1:3" x14ac:dyDescent="0.35">
      <c r="A152632">
        <v>13088</v>
      </c>
      <c r="B152632" t="s">
        <v>39</v>
      </c>
      <c r="C152632" t="s">
        <v>92</v>
      </c>
    </row>
    <row r="152633" spans="1:3" x14ac:dyDescent="0.35">
      <c r="A152633">
        <v>13246</v>
      </c>
      <c r="B152633" t="s">
        <v>39</v>
      </c>
      <c r="C152633" t="s">
        <v>92</v>
      </c>
    </row>
    <row r="152634" spans="1:3" x14ac:dyDescent="0.35">
      <c r="A152634">
        <v>14013</v>
      </c>
      <c r="B152634" t="s">
        <v>39</v>
      </c>
      <c r="C152634" t="s">
        <v>92</v>
      </c>
    </row>
    <row r="152635" spans="1:3" x14ac:dyDescent="0.35">
      <c r="A152635">
        <v>14031</v>
      </c>
      <c r="B152635" t="s">
        <v>39</v>
      </c>
      <c r="C152635" t="s">
        <v>92</v>
      </c>
    </row>
    <row r="152636" spans="1:3" x14ac:dyDescent="0.35">
      <c r="A152636">
        <v>14847</v>
      </c>
      <c r="B152636" t="s">
        <v>39</v>
      </c>
      <c r="C152636" t="s">
        <v>92</v>
      </c>
    </row>
    <row r="152637" spans="1:3" x14ac:dyDescent="0.35">
      <c r="A152637">
        <v>15370</v>
      </c>
      <c r="B152637" t="s">
        <v>39</v>
      </c>
      <c r="C152637" t="s">
        <v>92</v>
      </c>
    </row>
    <row r="152638" spans="1:3" x14ac:dyDescent="0.35">
      <c r="A152638">
        <v>15478</v>
      </c>
      <c r="B152638" t="s">
        <v>39</v>
      </c>
      <c r="C152638" t="s">
        <v>92</v>
      </c>
    </row>
    <row r="152639" spans="1:3" x14ac:dyDescent="0.35">
      <c r="A152639">
        <v>15967</v>
      </c>
      <c r="B152639" t="s">
        <v>39</v>
      </c>
      <c r="C152639" t="s">
        <v>92</v>
      </c>
    </row>
    <row r="152640" spans="1:3" x14ac:dyDescent="0.35">
      <c r="A152640">
        <v>16207</v>
      </c>
      <c r="B152640" t="s">
        <v>39</v>
      </c>
      <c r="C152640" t="s">
        <v>92</v>
      </c>
    </row>
    <row r="152641" spans="1:3" x14ac:dyDescent="0.35">
      <c r="A152641">
        <v>16223</v>
      </c>
      <c r="B152641" t="s">
        <v>39</v>
      </c>
      <c r="C152641" t="s">
        <v>92</v>
      </c>
    </row>
    <row r="152642" spans="1:3" x14ac:dyDescent="0.35">
      <c r="A152642">
        <v>16463</v>
      </c>
      <c r="B152642" t="s">
        <v>39</v>
      </c>
      <c r="C152642" t="s">
        <v>92</v>
      </c>
    </row>
    <row r="152643" spans="1:3" x14ac:dyDescent="0.35">
      <c r="A152643">
        <v>16559</v>
      </c>
      <c r="B152643" t="s">
        <v>39</v>
      </c>
      <c r="C152643" t="s">
        <v>92</v>
      </c>
    </row>
    <row r="152644" spans="1:3" x14ac:dyDescent="0.35">
      <c r="A152644">
        <v>16606</v>
      </c>
      <c r="B152644" t="s">
        <v>39</v>
      </c>
      <c r="C152644" t="s">
        <v>92</v>
      </c>
    </row>
    <row r="152645" spans="1:3" x14ac:dyDescent="0.35">
      <c r="A152645">
        <v>16949</v>
      </c>
      <c r="B152645" t="s">
        <v>39</v>
      </c>
      <c r="C152645" t="s">
        <v>92</v>
      </c>
    </row>
    <row r="152646" spans="1:3" x14ac:dyDescent="0.35">
      <c r="A152646">
        <v>17341</v>
      </c>
      <c r="B152646" t="s">
        <v>39</v>
      </c>
      <c r="C152646" t="s">
        <v>92</v>
      </c>
    </row>
    <row r="152647" spans="1:3" x14ac:dyDescent="0.35">
      <c r="A152647">
        <v>17415</v>
      </c>
      <c r="B152647" t="s">
        <v>39</v>
      </c>
      <c r="C152647" t="s">
        <v>92</v>
      </c>
    </row>
    <row r="152648" spans="1:3" x14ac:dyDescent="0.35">
      <c r="A152648">
        <v>18214</v>
      </c>
      <c r="B152648" t="s">
        <v>39</v>
      </c>
      <c r="C152648" t="s">
        <v>92</v>
      </c>
    </row>
    <row r="152649" spans="1:3" x14ac:dyDescent="0.35">
      <c r="A152649">
        <v>18392</v>
      </c>
      <c r="B152649" t="s">
        <v>39</v>
      </c>
      <c r="C152649" t="s">
        <v>92</v>
      </c>
    </row>
    <row r="152650" spans="1:3" x14ac:dyDescent="0.35">
      <c r="A152650">
        <v>18502</v>
      </c>
      <c r="B152650" t="s">
        <v>39</v>
      </c>
      <c r="C152650" t="s">
        <v>92</v>
      </c>
    </row>
    <row r="152651" spans="1:3" x14ac:dyDescent="0.35">
      <c r="A152651">
        <v>18506</v>
      </c>
      <c r="B152651" t="s">
        <v>39</v>
      </c>
      <c r="C152651" t="s">
        <v>92</v>
      </c>
    </row>
    <row r="152652" spans="1:3" x14ac:dyDescent="0.35">
      <c r="A152652">
        <v>18947</v>
      </c>
      <c r="B152652" t="s">
        <v>39</v>
      </c>
      <c r="C152652" t="s">
        <v>92</v>
      </c>
    </row>
    <row r="152653" spans="1:3" x14ac:dyDescent="0.35">
      <c r="A152653">
        <v>19268</v>
      </c>
      <c r="B152653" t="s">
        <v>39</v>
      </c>
      <c r="C152653" t="s">
        <v>92</v>
      </c>
    </row>
    <row r="152654" spans="1:3" x14ac:dyDescent="0.35">
      <c r="A152654">
        <v>19474</v>
      </c>
      <c r="B152654" t="s">
        <v>39</v>
      </c>
      <c r="C152654" t="s">
        <v>92</v>
      </c>
    </row>
    <row r="152655" spans="1:3" x14ac:dyDescent="0.35">
      <c r="A152655">
        <v>20098</v>
      </c>
      <c r="B152655" t="s">
        <v>39</v>
      </c>
      <c r="C152655" t="s">
        <v>92</v>
      </c>
    </row>
    <row r="152656" spans="1:3" x14ac:dyDescent="0.35">
      <c r="A152656">
        <v>20449</v>
      </c>
      <c r="B152656" t="s">
        <v>39</v>
      </c>
      <c r="C152656" t="s">
        <v>92</v>
      </c>
    </row>
    <row r="152657" spans="1:3" x14ac:dyDescent="0.35">
      <c r="A152657">
        <v>21394</v>
      </c>
      <c r="B152657" t="s">
        <v>39</v>
      </c>
      <c r="C152657" t="s">
        <v>92</v>
      </c>
    </row>
    <row r="152658" spans="1:3" x14ac:dyDescent="0.35">
      <c r="A152658">
        <v>21545</v>
      </c>
      <c r="B152658" t="s">
        <v>39</v>
      </c>
      <c r="C152658" t="s">
        <v>92</v>
      </c>
    </row>
    <row r="152659" spans="1:3" x14ac:dyDescent="0.35">
      <c r="A152659">
        <v>22153</v>
      </c>
      <c r="B152659" t="s">
        <v>39</v>
      </c>
      <c r="C152659" t="s">
        <v>92</v>
      </c>
    </row>
    <row r="152660" spans="1:3" x14ac:dyDescent="0.35">
      <c r="A152660">
        <v>22291</v>
      </c>
      <c r="B152660" t="s">
        <v>39</v>
      </c>
      <c r="C152660" t="s">
        <v>92</v>
      </c>
    </row>
    <row r="152661" spans="1:3" x14ac:dyDescent="0.35">
      <c r="A152661">
        <v>22322</v>
      </c>
      <c r="B152661" t="s">
        <v>39</v>
      </c>
      <c r="C152661" t="s">
        <v>92</v>
      </c>
    </row>
    <row r="152662" spans="1:3" x14ac:dyDescent="0.35">
      <c r="A152662">
        <v>22455</v>
      </c>
      <c r="B152662" t="s">
        <v>39</v>
      </c>
      <c r="C152662" t="s">
        <v>92</v>
      </c>
    </row>
    <row r="152663" spans="1:3" x14ac:dyDescent="0.35">
      <c r="A152663">
        <v>22821</v>
      </c>
      <c r="B152663" t="s">
        <v>39</v>
      </c>
      <c r="C152663" t="s">
        <v>92</v>
      </c>
    </row>
    <row r="152664" spans="1:3" x14ac:dyDescent="0.35">
      <c r="A152664">
        <v>23524</v>
      </c>
      <c r="B152664" t="s">
        <v>39</v>
      </c>
      <c r="C152664" t="s">
        <v>92</v>
      </c>
    </row>
    <row r="152665" spans="1:3" x14ac:dyDescent="0.35">
      <c r="A152665">
        <v>23836</v>
      </c>
      <c r="B152665" t="s">
        <v>39</v>
      </c>
      <c r="C152665" t="s">
        <v>92</v>
      </c>
    </row>
    <row r="152666" spans="1:3" x14ac:dyDescent="0.35">
      <c r="A152666">
        <v>23957</v>
      </c>
      <c r="B152666" t="s">
        <v>39</v>
      </c>
      <c r="C152666" t="s">
        <v>92</v>
      </c>
    </row>
    <row r="152667" spans="1:3" x14ac:dyDescent="0.35">
      <c r="A152667">
        <v>24060</v>
      </c>
      <c r="B152667" t="s">
        <v>39</v>
      </c>
      <c r="C152667" t="s">
        <v>92</v>
      </c>
    </row>
    <row r="152668" spans="1:3" x14ac:dyDescent="0.35">
      <c r="A152668">
        <v>24330</v>
      </c>
      <c r="B152668" t="s">
        <v>39</v>
      </c>
      <c r="C152668" t="s">
        <v>92</v>
      </c>
    </row>
    <row r="152669" spans="1:3" x14ac:dyDescent="0.35">
      <c r="A152669">
        <v>24342</v>
      </c>
      <c r="B152669" t="s">
        <v>39</v>
      </c>
      <c r="C152669" t="s">
        <v>92</v>
      </c>
    </row>
    <row r="152670" spans="1:3" x14ac:dyDescent="0.35">
      <c r="A152670">
        <v>24349</v>
      </c>
      <c r="B152670" t="s">
        <v>39</v>
      </c>
      <c r="C152670" t="s">
        <v>92</v>
      </c>
    </row>
    <row r="152671" spans="1:3" x14ac:dyDescent="0.35">
      <c r="A152671">
        <v>24703</v>
      </c>
      <c r="B152671" t="s">
        <v>39</v>
      </c>
      <c r="C152671" t="s">
        <v>92</v>
      </c>
    </row>
    <row r="152672" spans="1:3" x14ac:dyDescent="0.35">
      <c r="A152672">
        <v>25026</v>
      </c>
      <c r="B152672" t="s">
        <v>39</v>
      </c>
      <c r="C152672" t="s">
        <v>92</v>
      </c>
    </row>
    <row r="152673" spans="1:3" x14ac:dyDescent="0.35">
      <c r="A152673">
        <v>25131</v>
      </c>
      <c r="B152673" t="s">
        <v>39</v>
      </c>
      <c r="C152673" t="s">
        <v>92</v>
      </c>
    </row>
    <row r="152674" spans="1:3" x14ac:dyDescent="0.35">
      <c r="A152674">
        <v>25260</v>
      </c>
      <c r="B152674" t="s">
        <v>39</v>
      </c>
      <c r="C152674" t="s">
        <v>92</v>
      </c>
    </row>
    <row r="152675" spans="1:3" x14ac:dyDescent="0.35">
      <c r="A152675">
        <v>25702</v>
      </c>
      <c r="B152675" t="s">
        <v>39</v>
      </c>
      <c r="C152675" t="s">
        <v>92</v>
      </c>
    </row>
    <row r="152676" spans="1:3" x14ac:dyDescent="0.35">
      <c r="A152676">
        <v>25926</v>
      </c>
      <c r="B152676" t="s">
        <v>39</v>
      </c>
      <c r="C152676" t="s">
        <v>92</v>
      </c>
    </row>
    <row r="152677" spans="1:3" x14ac:dyDescent="0.35">
      <c r="A152677">
        <v>25961</v>
      </c>
      <c r="B152677" t="s">
        <v>39</v>
      </c>
      <c r="C152677" t="s">
        <v>92</v>
      </c>
    </row>
    <row r="152678" spans="1:3" x14ac:dyDescent="0.35">
      <c r="A152678">
        <v>25963</v>
      </c>
      <c r="B152678" t="s">
        <v>39</v>
      </c>
      <c r="C152678" t="s">
        <v>92</v>
      </c>
    </row>
    <row r="152679" spans="1:3" x14ac:dyDescent="0.35">
      <c r="A152679">
        <v>26313</v>
      </c>
      <c r="B152679" t="s">
        <v>39</v>
      </c>
      <c r="C152679" t="s">
        <v>92</v>
      </c>
    </row>
    <row r="152680" spans="1:3" x14ac:dyDescent="0.35">
      <c r="A152680">
        <v>26888</v>
      </c>
      <c r="B152680" t="s">
        <v>39</v>
      </c>
      <c r="C152680" t="s">
        <v>92</v>
      </c>
    </row>
    <row r="152681" spans="1:3" x14ac:dyDescent="0.35">
      <c r="A152681">
        <v>26900</v>
      </c>
      <c r="B152681" t="s">
        <v>39</v>
      </c>
      <c r="C152681" t="s">
        <v>92</v>
      </c>
    </row>
    <row r="152682" spans="1:3" x14ac:dyDescent="0.35">
      <c r="A152682">
        <v>27250</v>
      </c>
      <c r="B152682" t="s">
        <v>39</v>
      </c>
      <c r="C152682" t="s">
        <v>92</v>
      </c>
    </row>
    <row r="152683" spans="1:3" x14ac:dyDescent="0.35">
      <c r="A152683">
        <v>27459</v>
      </c>
      <c r="B152683" t="s">
        <v>39</v>
      </c>
      <c r="C152683" t="s">
        <v>92</v>
      </c>
    </row>
    <row r="152684" spans="1:3" x14ac:dyDescent="0.35">
      <c r="A152684">
        <v>27596</v>
      </c>
      <c r="B152684" t="s">
        <v>39</v>
      </c>
      <c r="C152684" t="s">
        <v>92</v>
      </c>
    </row>
    <row r="152685" spans="1:3" x14ac:dyDescent="0.35">
      <c r="A152685">
        <v>27621</v>
      </c>
      <c r="B152685" t="s">
        <v>39</v>
      </c>
      <c r="C152685" t="s">
        <v>92</v>
      </c>
    </row>
    <row r="152686" spans="1:3" x14ac:dyDescent="0.35">
      <c r="A152686">
        <v>27857</v>
      </c>
      <c r="B152686" t="s">
        <v>39</v>
      </c>
      <c r="C152686" t="s">
        <v>92</v>
      </c>
    </row>
    <row r="152687" spans="1:3" x14ac:dyDescent="0.35">
      <c r="A152687">
        <v>27905</v>
      </c>
      <c r="B152687" t="s">
        <v>39</v>
      </c>
      <c r="C152687" t="s">
        <v>92</v>
      </c>
    </row>
    <row r="152688" spans="1:3" x14ac:dyDescent="0.35">
      <c r="A152688">
        <v>28551</v>
      </c>
      <c r="B152688" t="s">
        <v>39</v>
      </c>
      <c r="C152688" t="s">
        <v>92</v>
      </c>
    </row>
    <row r="152689" spans="1:3" x14ac:dyDescent="0.35">
      <c r="A152689">
        <v>28618</v>
      </c>
      <c r="B152689" t="s">
        <v>39</v>
      </c>
      <c r="C152689" t="s">
        <v>92</v>
      </c>
    </row>
    <row r="152690" spans="1:3" x14ac:dyDescent="0.35">
      <c r="A152690">
        <v>28928</v>
      </c>
      <c r="B152690" t="s">
        <v>39</v>
      </c>
      <c r="C152690" t="s">
        <v>92</v>
      </c>
    </row>
    <row r="152691" spans="1:3" x14ac:dyDescent="0.35">
      <c r="A152691">
        <v>29074</v>
      </c>
      <c r="B152691" t="s">
        <v>39</v>
      </c>
      <c r="C152691" t="s">
        <v>92</v>
      </c>
    </row>
    <row r="152692" spans="1:3" x14ac:dyDescent="0.35">
      <c r="A152692">
        <v>29712</v>
      </c>
      <c r="B152692" t="s">
        <v>39</v>
      </c>
      <c r="C152692" t="s">
        <v>92</v>
      </c>
    </row>
    <row r="152693" spans="1:3" x14ac:dyDescent="0.35">
      <c r="A152693">
        <v>29927</v>
      </c>
      <c r="B152693" t="s">
        <v>39</v>
      </c>
      <c r="C152693" t="s">
        <v>92</v>
      </c>
    </row>
    <row r="152694" spans="1:3" x14ac:dyDescent="0.35">
      <c r="A152694">
        <v>30081</v>
      </c>
      <c r="B152694" t="s">
        <v>39</v>
      </c>
      <c r="C152694" t="s">
        <v>92</v>
      </c>
    </row>
    <row r="152695" spans="1:3" x14ac:dyDescent="0.35">
      <c r="A152695">
        <v>30429</v>
      </c>
      <c r="B152695" t="s">
        <v>39</v>
      </c>
      <c r="C152695" t="s">
        <v>92</v>
      </c>
    </row>
    <row r="152696" spans="1:3" x14ac:dyDescent="0.35">
      <c r="A152696">
        <v>30584</v>
      </c>
      <c r="B152696" t="s">
        <v>39</v>
      </c>
      <c r="C152696" t="s">
        <v>92</v>
      </c>
    </row>
    <row r="152697" spans="1:3" x14ac:dyDescent="0.35">
      <c r="A152697">
        <v>30653</v>
      </c>
      <c r="B152697" t="s">
        <v>39</v>
      </c>
      <c r="C152697" t="s">
        <v>92</v>
      </c>
    </row>
    <row r="152698" spans="1:3" x14ac:dyDescent="0.35">
      <c r="A152698">
        <v>30746</v>
      </c>
      <c r="B152698" t="s">
        <v>39</v>
      </c>
      <c r="C152698" t="s">
        <v>92</v>
      </c>
    </row>
    <row r="152699" spans="1:3" x14ac:dyDescent="0.35">
      <c r="A152699">
        <v>30924</v>
      </c>
      <c r="B152699" t="s">
        <v>39</v>
      </c>
      <c r="C152699" t="s">
        <v>92</v>
      </c>
    </row>
    <row r="152700" spans="1:3" x14ac:dyDescent="0.35">
      <c r="A152700">
        <v>30940</v>
      </c>
      <c r="B152700" t="s">
        <v>39</v>
      </c>
      <c r="C152700" t="s">
        <v>92</v>
      </c>
    </row>
    <row r="152701" spans="1:3" x14ac:dyDescent="0.35">
      <c r="A152701">
        <v>31157</v>
      </c>
      <c r="B152701" t="s">
        <v>39</v>
      </c>
      <c r="C152701" t="s">
        <v>92</v>
      </c>
    </row>
    <row r="152702" spans="1:3" x14ac:dyDescent="0.35">
      <c r="A152702">
        <v>31221</v>
      </c>
      <c r="B152702" t="s">
        <v>39</v>
      </c>
      <c r="C152702" t="s">
        <v>92</v>
      </c>
    </row>
    <row r="152703" spans="1:3" x14ac:dyDescent="0.35">
      <c r="A152703">
        <v>31286</v>
      </c>
      <c r="B152703" t="s">
        <v>39</v>
      </c>
      <c r="C152703" t="s">
        <v>92</v>
      </c>
    </row>
    <row r="152704" spans="1:3" x14ac:dyDescent="0.35">
      <c r="A152704">
        <v>31645</v>
      </c>
      <c r="B152704" t="s">
        <v>39</v>
      </c>
      <c r="C152704" t="s">
        <v>92</v>
      </c>
    </row>
    <row r="152705" spans="1:3" x14ac:dyDescent="0.35">
      <c r="A152705">
        <v>32283</v>
      </c>
      <c r="B152705" t="s">
        <v>39</v>
      </c>
      <c r="C152705" t="s">
        <v>92</v>
      </c>
    </row>
    <row r="152706" spans="1:3" x14ac:dyDescent="0.35">
      <c r="A152706">
        <v>32378</v>
      </c>
      <c r="B152706" t="s">
        <v>39</v>
      </c>
      <c r="C152706" t="s">
        <v>92</v>
      </c>
    </row>
    <row r="152707" spans="1:3" x14ac:dyDescent="0.35">
      <c r="A152707">
        <v>1151</v>
      </c>
      <c r="B152707" t="s">
        <v>39</v>
      </c>
      <c r="C152707" t="s">
        <v>46</v>
      </c>
    </row>
    <row r="152708" spans="1:3" x14ac:dyDescent="0.35">
      <c r="A152708">
        <v>1422</v>
      </c>
      <c r="B152708" t="s">
        <v>39</v>
      </c>
      <c r="C152708" t="s">
        <v>46</v>
      </c>
    </row>
    <row r="152709" spans="1:3" x14ac:dyDescent="0.35">
      <c r="A152709">
        <v>1531</v>
      </c>
      <c r="B152709" t="s">
        <v>39</v>
      </c>
      <c r="C152709" t="s">
        <v>46</v>
      </c>
    </row>
    <row r="152710" spans="1:3" x14ac:dyDescent="0.35">
      <c r="A152710">
        <v>2928</v>
      </c>
      <c r="B152710" t="s">
        <v>39</v>
      </c>
      <c r="C152710" t="s">
        <v>46</v>
      </c>
    </row>
    <row r="152711" spans="1:3" x14ac:dyDescent="0.35">
      <c r="A152711">
        <v>3338</v>
      </c>
      <c r="B152711" t="s">
        <v>39</v>
      </c>
      <c r="C152711" t="s">
        <v>46</v>
      </c>
    </row>
    <row r="152712" spans="1:3" x14ac:dyDescent="0.35">
      <c r="A152712">
        <v>3791</v>
      </c>
      <c r="B152712" t="s">
        <v>39</v>
      </c>
      <c r="C152712" t="s">
        <v>46</v>
      </c>
    </row>
    <row r="152713" spans="1:3" x14ac:dyDescent="0.35">
      <c r="A152713">
        <v>4252</v>
      </c>
      <c r="B152713" t="s">
        <v>39</v>
      </c>
      <c r="C152713" t="s">
        <v>46</v>
      </c>
    </row>
    <row r="152714" spans="1:3" x14ac:dyDescent="0.35">
      <c r="A152714">
        <v>4377</v>
      </c>
      <c r="B152714" t="s">
        <v>39</v>
      </c>
      <c r="C152714" t="s">
        <v>46</v>
      </c>
    </row>
    <row r="152715" spans="1:3" x14ac:dyDescent="0.35">
      <c r="A152715">
        <v>4533</v>
      </c>
      <c r="B152715" t="s">
        <v>39</v>
      </c>
      <c r="C152715" t="s">
        <v>46</v>
      </c>
    </row>
    <row r="152716" spans="1:3" x14ac:dyDescent="0.35">
      <c r="A152716">
        <v>5588</v>
      </c>
      <c r="B152716" t="s">
        <v>39</v>
      </c>
      <c r="C152716" t="s">
        <v>46</v>
      </c>
    </row>
    <row r="152717" spans="1:3" x14ac:dyDescent="0.35">
      <c r="A152717">
        <v>5693</v>
      </c>
      <c r="B152717" t="s">
        <v>39</v>
      </c>
      <c r="C152717" t="s">
        <v>46</v>
      </c>
    </row>
    <row r="152718" spans="1:3" x14ac:dyDescent="0.35">
      <c r="A152718">
        <v>6715</v>
      </c>
      <c r="B152718" t="s">
        <v>39</v>
      </c>
      <c r="C152718" t="s">
        <v>46</v>
      </c>
    </row>
    <row r="152719" spans="1:3" x14ac:dyDescent="0.35">
      <c r="A152719">
        <v>6811</v>
      </c>
      <c r="B152719" t="s">
        <v>39</v>
      </c>
      <c r="C152719" t="s">
        <v>46</v>
      </c>
    </row>
    <row r="152720" spans="1:3" x14ac:dyDescent="0.35">
      <c r="A152720">
        <v>7490</v>
      </c>
      <c r="B152720" t="s">
        <v>39</v>
      </c>
      <c r="C152720" t="s">
        <v>46</v>
      </c>
    </row>
    <row r="152721" spans="1:3" x14ac:dyDescent="0.35">
      <c r="A152721">
        <v>7588</v>
      </c>
      <c r="B152721" t="s">
        <v>39</v>
      </c>
      <c r="C152721" t="s">
        <v>46</v>
      </c>
    </row>
    <row r="152722" spans="1:3" x14ac:dyDescent="0.35">
      <c r="A152722">
        <v>8675</v>
      </c>
      <c r="B152722" t="s">
        <v>39</v>
      </c>
      <c r="C152722" t="s">
        <v>46</v>
      </c>
    </row>
    <row r="152723" spans="1:3" x14ac:dyDescent="0.35">
      <c r="A152723">
        <v>8833</v>
      </c>
      <c r="B152723" t="s">
        <v>39</v>
      </c>
      <c r="C152723" t="s">
        <v>46</v>
      </c>
    </row>
    <row r="152724" spans="1:3" x14ac:dyDescent="0.35">
      <c r="A152724">
        <v>8949</v>
      </c>
      <c r="B152724" t="s">
        <v>39</v>
      </c>
      <c r="C152724" t="s">
        <v>46</v>
      </c>
    </row>
    <row r="152725" spans="1:3" x14ac:dyDescent="0.35">
      <c r="A152725">
        <v>9260</v>
      </c>
      <c r="B152725" t="s">
        <v>39</v>
      </c>
      <c r="C152725" t="s">
        <v>46</v>
      </c>
    </row>
    <row r="152726" spans="1:3" x14ac:dyDescent="0.35">
      <c r="A152726">
        <v>9267</v>
      </c>
      <c r="B152726" t="s">
        <v>39</v>
      </c>
      <c r="C152726" t="s">
        <v>46</v>
      </c>
    </row>
    <row r="152727" spans="1:3" x14ac:dyDescent="0.35">
      <c r="A152727">
        <v>9751</v>
      </c>
      <c r="B152727" t="s">
        <v>39</v>
      </c>
      <c r="C152727" t="s">
        <v>46</v>
      </c>
    </row>
    <row r="152728" spans="1:3" x14ac:dyDescent="0.35">
      <c r="A152728">
        <v>10629</v>
      </c>
      <c r="B152728" t="s">
        <v>39</v>
      </c>
      <c r="C152728" t="s">
        <v>46</v>
      </c>
    </row>
    <row r="152729" spans="1:3" x14ac:dyDescent="0.35">
      <c r="A152729">
        <v>11673</v>
      </c>
      <c r="B152729" t="s">
        <v>39</v>
      </c>
      <c r="C152729" t="s">
        <v>46</v>
      </c>
    </row>
    <row r="152730" spans="1:3" x14ac:dyDescent="0.35">
      <c r="A152730">
        <v>11799</v>
      </c>
      <c r="B152730" t="s">
        <v>39</v>
      </c>
      <c r="C152730" t="s">
        <v>46</v>
      </c>
    </row>
    <row r="152731" spans="1:3" x14ac:dyDescent="0.35">
      <c r="A152731">
        <v>11886</v>
      </c>
      <c r="B152731" t="s">
        <v>39</v>
      </c>
      <c r="C152731" t="s">
        <v>46</v>
      </c>
    </row>
    <row r="152732" spans="1:3" x14ac:dyDescent="0.35">
      <c r="A152732">
        <v>12467</v>
      </c>
      <c r="B152732" t="s">
        <v>39</v>
      </c>
      <c r="C152732" t="s">
        <v>46</v>
      </c>
    </row>
    <row r="152733" spans="1:3" x14ac:dyDescent="0.35">
      <c r="A152733">
        <v>12636</v>
      </c>
      <c r="B152733" t="s">
        <v>39</v>
      </c>
      <c r="C152733" t="s">
        <v>46</v>
      </c>
    </row>
    <row r="152734" spans="1:3" x14ac:dyDescent="0.35">
      <c r="A152734">
        <v>12946</v>
      </c>
      <c r="B152734" t="s">
        <v>39</v>
      </c>
      <c r="C152734" t="s">
        <v>46</v>
      </c>
    </row>
    <row r="152735" spans="1:3" x14ac:dyDescent="0.35">
      <c r="A152735">
        <v>13086</v>
      </c>
      <c r="B152735" t="s">
        <v>39</v>
      </c>
      <c r="C152735" t="s">
        <v>46</v>
      </c>
    </row>
    <row r="152736" spans="1:3" x14ac:dyDescent="0.35">
      <c r="A152736">
        <v>13099</v>
      </c>
      <c r="B152736" t="s">
        <v>39</v>
      </c>
      <c r="C152736" t="s">
        <v>46</v>
      </c>
    </row>
    <row r="152737" spans="1:3" x14ac:dyDescent="0.35">
      <c r="A152737">
        <v>13382</v>
      </c>
      <c r="B152737" t="s">
        <v>39</v>
      </c>
      <c r="C152737" t="s">
        <v>46</v>
      </c>
    </row>
    <row r="152738" spans="1:3" x14ac:dyDescent="0.35">
      <c r="A152738">
        <v>13427</v>
      </c>
      <c r="B152738" t="s">
        <v>39</v>
      </c>
      <c r="C152738" t="s">
        <v>46</v>
      </c>
    </row>
    <row r="152739" spans="1:3" x14ac:dyDescent="0.35">
      <c r="A152739">
        <v>13782</v>
      </c>
      <c r="B152739" t="s">
        <v>39</v>
      </c>
      <c r="C152739" t="s">
        <v>46</v>
      </c>
    </row>
    <row r="152740" spans="1:3" x14ac:dyDescent="0.35">
      <c r="A152740">
        <v>14307</v>
      </c>
      <c r="B152740" t="s">
        <v>39</v>
      </c>
      <c r="C152740" t="s">
        <v>46</v>
      </c>
    </row>
    <row r="152741" spans="1:3" x14ac:dyDescent="0.35">
      <c r="A152741">
        <v>14605</v>
      </c>
      <c r="B152741" t="s">
        <v>39</v>
      </c>
      <c r="C152741" t="s">
        <v>46</v>
      </c>
    </row>
    <row r="152742" spans="1:3" x14ac:dyDescent="0.35">
      <c r="A152742">
        <v>15088</v>
      </c>
      <c r="B152742" t="s">
        <v>39</v>
      </c>
      <c r="C152742" t="s">
        <v>46</v>
      </c>
    </row>
    <row r="152743" spans="1:3" x14ac:dyDescent="0.35">
      <c r="A152743">
        <v>15412</v>
      </c>
      <c r="B152743" t="s">
        <v>39</v>
      </c>
      <c r="C152743" t="s">
        <v>46</v>
      </c>
    </row>
    <row r="152744" spans="1:3" x14ac:dyDescent="0.35">
      <c r="A152744">
        <v>15478</v>
      </c>
      <c r="B152744" t="s">
        <v>39</v>
      </c>
      <c r="C152744" t="s">
        <v>46</v>
      </c>
    </row>
    <row r="152745" spans="1:3" x14ac:dyDescent="0.35">
      <c r="A152745">
        <v>15579</v>
      </c>
      <c r="B152745" t="s">
        <v>39</v>
      </c>
      <c r="C152745" t="s">
        <v>46</v>
      </c>
    </row>
    <row r="152746" spans="1:3" x14ac:dyDescent="0.35">
      <c r="A152746">
        <v>15685</v>
      </c>
      <c r="B152746" t="s">
        <v>39</v>
      </c>
      <c r="C152746" t="s">
        <v>46</v>
      </c>
    </row>
    <row r="152747" spans="1:3" x14ac:dyDescent="0.35">
      <c r="A152747">
        <v>15815</v>
      </c>
      <c r="B152747" t="s">
        <v>39</v>
      </c>
      <c r="C152747" t="s">
        <v>46</v>
      </c>
    </row>
    <row r="152748" spans="1:3" x14ac:dyDescent="0.35">
      <c r="A152748">
        <v>15967</v>
      </c>
      <c r="B152748" t="s">
        <v>39</v>
      </c>
      <c r="C152748" t="s">
        <v>46</v>
      </c>
    </row>
    <row r="152749" spans="1:3" x14ac:dyDescent="0.35">
      <c r="A152749">
        <v>16413</v>
      </c>
      <c r="B152749" t="s">
        <v>39</v>
      </c>
      <c r="C152749" t="s">
        <v>46</v>
      </c>
    </row>
    <row r="152750" spans="1:3" x14ac:dyDescent="0.35">
      <c r="A152750">
        <v>16559</v>
      </c>
      <c r="B152750" t="s">
        <v>39</v>
      </c>
      <c r="C152750" t="s">
        <v>46</v>
      </c>
    </row>
    <row r="152751" spans="1:3" x14ac:dyDescent="0.35">
      <c r="A152751">
        <v>17054</v>
      </c>
      <c r="B152751" t="s">
        <v>39</v>
      </c>
      <c r="C152751" t="s">
        <v>46</v>
      </c>
    </row>
    <row r="152752" spans="1:3" x14ac:dyDescent="0.35">
      <c r="A152752">
        <v>17215</v>
      </c>
      <c r="B152752" t="s">
        <v>39</v>
      </c>
      <c r="C152752" t="s">
        <v>46</v>
      </c>
    </row>
    <row r="152753" spans="1:3" x14ac:dyDescent="0.35">
      <c r="A152753">
        <v>17216</v>
      </c>
      <c r="B152753" t="s">
        <v>39</v>
      </c>
      <c r="C152753" t="s">
        <v>46</v>
      </c>
    </row>
    <row r="152754" spans="1:3" x14ac:dyDescent="0.35">
      <c r="A152754">
        <v>17257</v>
      </c>
      <c r="B152754" t="s">
        <v>39</v>
      </c>
      <c r="C152754" t="s">
        <v>46</v>
      </c>
    </row>
    <row r="152755" spans="1:3" x14ac:dyDescent="0.35">
      <c r="A152755">
        <v>17404</v>
      </c>
      <c r="B152755" t="s">
        <v>39</v>
      </c>
      <c r="C152755" t="s">
        <v>46</v>
      </c>
    </row>
    <row r="152756" spans="1:3" x14ac:dyDescent="0.35">
      <c r="A152756">
        <v>17900</v>
      </c>
      <c r="B152756" t="s">
        <v>39</v>
      </c>
      <c r="C152756" t="s">
        <v>46</v>
      </c>
    </row>
    <row r="152757" spans="1:3" x14ac:dyDescent="0.35">
      <c r="A152757">
        <v>18440</v>
      </c>
      <c r="B152757" t="s">
        <v>39</v>
      </c>
      <c r="C152757" t="s">
        <v>46</v>
      </c>
    </row>
    <row r="152758" spans="1:3" x14ac:dyDescent="0.35">
      <c r="A152758">
        <v>18502</v>
      </c>
      <c r="B152758" t="s">
        <v>39</v>
      </c>
      <c r="C152758" t="s">
        <v>46</v>
      </c>
    </row>
    <row r="152759" spans="1:3" x14ac:dyDescent="0.35">
      <c r="A152759">
        <v>18529</v>
      </c>
      <c r="B152759" t="s">
        <v>39</v>
      </c>
      <c r="C152759" t="s">
        <v>46</v>
      </c>
    </row>
    <row r="152760" spans="1:3" x14ac:dyDescent="0.35">
      <c r="A152760">
        <v>18616</v>
      </c>
      <c r="B152760" t="s">
        <v>39</v>
      </c>
      <c r="C152760" t="s">
        <v>46</v>
      </c>
    </row>
    <row r="152761" spans="1:3" x14ac:dyDescent="0.35">
      <c r="A152761">
        <v>19179</v>
      </c>
      <c r="B152761" t="s">
        <v>39</v>
      </c>
      <c r="C152761" t="s">
        <v>46</v>
      </c>
    </row>
    <row r="152762" spans="1:3" x14ac:dyDescent="0.35">
      <c r="A152762">
        <v>19474</v>
      </c>
      <c r="B152762" t="s">
        <v>39</v>
      </c>
      <c r="C152762" t="s">
        <v>46</v>
      </c>
    </row>
    <row r="152763" spans="1:3" x14ac:dyDescent="0.35">
      <c r="A152763">
        <v>19492</v>
      </c>
      <c r="B152763" t="s">
        <v>39</v>
      </c>
      <c r="C152763" t="s">
        <v>46</v>
      </c>
    </row>
    <row r="152764" spans="1:3" x14ac:dyDescent="0.35">
      <c r="A152764">
        <v>19867</v>
      </c>
      <c r="B152764" t="s">
        <v>39</v>
      </c>
      <c r="C152764" t="s">
        <v>46</v>
      </c>
    </row>
    <row r="152765" spans="1:3" x14ac:dyDescent="0.35">
      <c r="A152765">
        <v>20168</v>
      </c>
      <c r="B152765" t="s">
        <v>39</v>
      </c>
      <c r="C152765" t="s">
        <v>46</v>
      </c>
    </row>
    <row r="152766" spans="1:3" x14ac:dyDescent="0.35">
      <c r="A152766">
        <v>20435</v>
      </c>
      <c r="B152766" t="s">
        <v>39</v>
      </c>
      <c r="C152766" t="s">
        <v>46</v>
      </c>
    </row>
    <row r="152767" spans="1:3" x14ac:dyDescent="0.35">
      <c r="A152767">
        <v>20449</v>
      </c>
      <c r="B152767" t="s">
        <v>39</v>
      </c>
      <c r="C152767" t="s">
        <v>46</v>
      </c>
    </row>
    <row r="152768" spans="1:3" x14ac:dyDescent="0.35">
      <c r="A152768">
        <v>20982</v>
      </c>
      <c r="B152768" t="s">
        <v>39</v>
      </c>
      <c r="C152768" t="s">
        <v>46</v>
      </c>
    </row>
    <row r="152769" spans="1:3" x14ac:dyDescent="0.35">
      <c r="A152769">
        <v>21125</v>
      </c>
      <c r="B152769" t="s">
        <v>39</v>
      </c>
      <c r="C152769" t="s">
        <v>46</v>
      </c>
    </row>
    <row r="152770" spans="1:3" x14ac:dyDescent="0.35">
      <c r="A152770">
        <v>21394</v>
      </c>
      <c r="B152770" t="s">
        <v>39</v>
      </c>
      <c r="C152770" t="s">
        <v>46</v>
      </c>
    </row>
    <row r="152771" spans="1:3" x14ac:dyDescent="0.35">
      <c r="A152771">
        <v>21447</v>
      </c>
      <c r="B152771" t="s">
        <v>39</v>
      </c>
      <c r="C152771" t="s">
        <v>46</v>
      </c>
    </row>
    <row r="152772" spans="1:3" x14ac:dyDescent="0.35">
      <c r="A152772">
        <v>21649</v>
      </c>
      <c r="B152772" t="s">
        <v>39</v>
      </c>
      <c r="C152772" t="s">
        <v>46</v>
      </c>
    </row>
    <row r="152773" spans="1:3" x14ac:dyDescent="0.35">
      <c r="A152773">
        <v>21814</v>
      </c>
      <c r="B152773" t="s">
        <v>39</v>
      </c>
      <c r="C152773" t="s">
        <v>46</v>
      </c>
    </row>
    <row r="152774" spans="1:3" x14ac:dyDescent="0.35">
      <c r="A152774">
        <v>21883</v>
      </c>
      <c r="B152774" t="s">
        <v>39</v>
      </c>
      <c r="C152774" t="s">
        <v>46</v>
      </c>
    </row>
    <row r="152775" spans="1:3" x14ac:dyDescent="0.35">
      <c r="A152775">
        <v>22153</v>
      </c>
      <c r="B152775" t="s">
        <v>39</v>
      </c>
      <c r="C152775" t="s">
        <v>46</v>
      </c>
    </row>
    <row r="152776" spans="1:3" x14ac:dyDescent="0.35">
      <c r="A152776">
        <v>22322</v>
      </c>
      <c r="B152776" t="s">
        <v>39</v>
      </c>
      <c r="C152776" t="s">
        <v>46</v>
      </c>
    </row>
    <row r="152777" spans="1:3" x14ac:dyDescent="0.35">
      <c r="A152777">
        <v>22513</v>
      </c>
      <c r="B152777" t="s">
        <v>39</v>
      </c>
      <c r="C152777" t="s">
        <v>46</v>
      </c>
    </row>
    <row r="152778" spans="1:3" x14ac:dyDescent="0.35">
      <c r="A152778">
        <v>23258</v>
      </c>
      <c r="B152778" t="s">
        <v>39</v>
      </c>
      <c r="C152778" t="s">
        <v>46</v>
      </c>
    </row>
    <row r="152779" spans="1:3" x14ac:dyDescent="0.35">
      <c r="A152779">
        <v>24188</v>
      </c>
      <c r="B152779" t="s">
        <v>39</v>
      </c>
      <c r="C152779" t="s">
        <v>46</v>
      </c>
    </row>
    <row r="152780" spans="1:3" x14ac:dyDescent="0.35">
      <c r="A152780">
        <v>24956</v>
      </c>
      <c r="B152780" t="s">
        <v>39</v>
      </c>
      <c r="C152780" t="s">
        <v>46</v>
      </c>
    </row>
    <row r="152781" spans="1:3" x14ac:dyDescent="0.35">
      <c r="A152781">
        <v>25458</v>
      </c>
      <c r="B152781" t="s">
        <v>39</v>
      </c>
      <c r="C152781" t="s">
        <v>46</v>
      </c>
    </row>
    <row r="152782" spans="1:3" x14ac:dyDescent="0.35">
      <c r="A152782">
        <v>25524</v>
      </c>
      <c r="B152782" t="s">
        <v>39</v>
      </c>
      <c r="C152782" t="s">
        <v>46</v>
      </c>
    </row>
    <row r="152783" spans="1:3" x14ac:dyDescent="0.35">
      <c r="A152783">
        <v>25565</v>
      </c>
      <c r="B152783" t="s">
        <v>39</v>
      </c>
      <c r="C152783" t="s">
        <v>46</v>
      </c>
    </row>
    <row r="152784" spans="1:3" x14ac:dyDescent="0.35">
      <c r="A152784">
        <v>25722</v>
      </c>
      <c r="B152784" t="s">
        <v>39</v>
      </c>
      <c r="C152784" t="s">
        <v>46</v>
      </c>
    </row>
    <row r="152785" spans="1:3" x14ac:dyDescent="0.35">
      <c r="A152785">
        <v>25875</v>
      </c>
      <c r="B152785" t="s">
        <v>39</v>
      </c>
      <c r="C152785" t="s">
        <v>46</v>
      </c>
    </row>
    <row r="152786" spans="1:3" x14ac:dyDescent="0.35">
      <c r="A152786">
        <v>25961</v>
      </c>
      <c r="B152786" t="s">
        <v>39</v>
      </c>
      <c r="C152786" t="s">
        <v>46</v>
      </c>
    </row>
    <row r="152787" spans="1:3" x14ac:dyDescent="0.35">
      <c r="A152787">
        <v>26330</v>
      </c>
      <c r="B152787" t="s">
        <v>39</v>
      </c>
      <c r="C152787" t="s">
        <v>46</v>
      </c>
    </row>
    <row r="152788" spans="1:3" x14ac:dyDescent="0.35">
      <c r="A152788">
        <v>26473</v>
      </c>
      <c r="B152788" t="s">
        <v>39</v>
      </c>
      <c r="C152788" t="s">
        <v>46</v>
      </c>
    </row>
    <row r="152789" spans="1:3" x14ac:dyDescent="0.35">
      <c r="A152789">
        <v>26808</v>
      </c>
      <c r="B152789" t="s">
        <v>39</v>
      </c>
      <c r="C152789" t="s">
        <v>46</v>
      </c>
    </row>
    <row r="152790" spans="1:3" x14ac:dyDescent="0.35">
      <c r="A152790">
        <v>26974</v>
      </c>
      <c r="B152790" t="s">
        <v>39</v>
      </c>
      <c r="C152790" t="s">
        <v>46</v>
      </c>
    </row>
    <row r="152791" spans="1:3" x14ac:dyDescent="0.35">
      <c r="A152791">
        <v>26991</v>
      </c>
      <c r="B152791" t="s">
        <v>39</v>
      </c>
      <c r="C152791" t="s">
        <v>46</v>
      </c>
    </row>
    <row r="152792" spans="1:3" x14ac:dyDescent="0.35">
      <c r="A152792">
        <v>27507</v>
      </c>
      <c r="B152792" t="s">
        <v>39</v>
      </c>
      <c r="C152792" t="s">
        <v>46</v>
      </c>
    </row>
    <row r="152793" spans="1:3" x14ac:dyDescent="0.35">
      <c r="A152793">
        <v>27596</v>
      </c>
      <c r="B152793" t="s">
        <v>39</v>
      </c>
      <c r="C152793" t="s">
        <v>46</v>
      </c>
    </row>
    <row r="152794" spans="1:3" x14ac:dyDescent="0.35">
      <c r="A152794">
        <v>28010</v>
      </c>
      <c r="B152794" t="s">
        <v>39</v>
      </c>
      <c r="C152794" t="s">
        <v>46</v>
      </c>
    </row>
    <row r="152795" spans="1:3" x14ac:dyDescent="0.35">
      <c r="A152795">
        <v>28031</v>
      </c>
      <c r="B152795" t="s">
        <v>39</v>
      </c>
      <c r="C152795" t="s">
        <v>46</v>
      </c>
    </row>
    <row r="152796" spans="1:3" x14ac:dyDescent="0.35">
      <c r="A152796">
        <v>28292</v>
      </c>
      <c r="B152796" t="s">
        <v>39</v>
      </c>
      <c r="C152796" t="s">
        <v>46</v>
      </c>
    </row>
    <row r="152797" spans="1:3" x14ac:dyDescent="0.35">
      <c r="A152797">
        <v>28324</v>
      </c>
      <c r="B152797" t="s">
        <v>39</v>
      </c>
      <c r="C152797" t="s">
        <v>46</v>
      </c>
    </row>
    <row r="152798" spans="1:3" x14ac:dyDescent="0.35">
      <c r="A152798">
        <v>28382</v>
      </c>
      <c r="B152798" t="s">
        <v>39</v>
      </c>
      <c r="C152798" t="s">
        <v>46</v>
      </c>
    </row>
    <row r="152799" spans="1:3" x14ac:dyDescent="0.35">
      <c r="A152799">
        <v>28442</v>
      </c>
      <c r="B152799" t="s">
        <v>39</v>
      </c>
      <c r="C152799" t="s">
        <v>46</v>
      </c>
    </row>
    <row r="152800" spans="1:3" x14ac:dyDescent="0.35">
      <c r="A152800">
        <v>29052</v>
      </c>
      <c r="B152800" t="s">
        <v>39</v>
      </c>
      <c r="C152800" t="s">
        <v>46</v>
      </c>
    </row>
    <row r="152801" spans="1:3" x14ac:dyDescent="0.35">
      <c r="A152801">
        <v>29074</v>
      </c>
      <c r="B152801" t="s">
        <v>39</v>
      </c>
      <c r="C152801" t="s">
        <v>46</v>
      </c>
    </row>
    <row r="152802" spans="1:3" x14ac:dyDescent="0.35">
      <c r="A152802">
        <v>29337</v>
      </c>
      <c r="B152802" t="s">
        <v>39</v>
      </c>
      <c r="C152802" t="s">
        <v>46</v>
      </c>
    </row>
    <row r="152803" spans="1:3" x14ac:dyDescent="0.35">
      <c r="A152803">
        <v>29402</v>
      </c>
      <c r="B152803" t="s">
        <v>39</v>
      </c>
      <c r="C152803" t="s">
        <v>46</v>
      </c>
    </row>
    <row r="152804" spans="1:3" x14ac:dyDescent="0.35">
      <c r="A152804">
        <v>29712</v>
      </c>
      <c r="B152804" t="s">
        <v>39</v>
      </c>
      <c r="C152804" t="s">
        <v>46</v>
      </c>
    </row>
    <row r="152805" spans="1:3" x14ac:dyDescent="0.35">
      <c r="A152805">
        <v>29996</v>
      </c>
      <c r="B152805" t="s">
        <v>39</v>
      </c>
      <c r="C152805" t="s">
        <v>46</v>
      </c>
    </row>
    <row r="152806" spans="1:3" x14ac:dyDescent="0.35">
      <c r="A152806">
        <v>30614</v>
      </c>
      <c r="B152806" t="s">
        <v>39</v>
      </c>
      <c r="C152806" t="s">
        <v>46</v>
      </c>
    </row>
    <row r="152807" spans="1:3" x14ac:dyDescent="0.35">
      <c r="A152807">
        <v>30653</v>
      </c>
      <c r="B152807" t="s">
        <v>39</v>
      </c>
      <c r="C152807" t="s">
        <v>46</v>
      </c>
    </row>
    <row r="152808" spans="1:3" x14ac:dyDescent="0.35">
      <c r="A152808">
        <v>30924</v>
      </c>
      <c r="B152808" t="s">
        <v>39</v>
      </c>
      <c r="C152808" t="s">
        <v>46</v>
      </c>
    </row>
    <row r="152809" spans="1:3" x14ac:dyDescent="0.35">
      <c r="A152809">
        <v>31707</v>
      </c>
      <c r="B152809" t="s">
        <v>39</v>
      </c>
      <c r="C152809" t="s">
        <v>46</v>
      </c>
    </row>
    <row r="152810" spans="1:3" x14ac:dyDescent="0.35">
      <c r="A152810">
        <v>31929</v>
      </c>
      <c r="B152810" t="s">
        <v>39</v>
      </c>
      <c r="C152810" t="s">
        <v>46</v>
      </c>
    </row>
    <row r="152811" spans="1:3" x14ac:dyDescent="0.35">
      <c r="A152811">
        <v>32165</v>
      </c>
      <c r="B152811" t="s">
        <v>39</v>
      </c>
      <c r="C152811" t="s">
        <v>46</v>
      </c>
    </row>
    <row r="152812" spans="1:3" x14ac:dyDescent="0.35">
      <c r="A152812">
        <v>32559</v>
      </c>
      <c r="B152812" t="s">
        <v>39</v>
      </c>
      <c r="C152812" t="s">
        <v>46</v>
      </c>
    </row>
    <row r="152813" spans="1:3" x14ac:dyDescent="0.35">
      <c r="A152813">
        <v>643</v>
      </c>
      <c r="B152813" t="s">
        <v>39</v>
      </c>
      <c r="C152813" t="s">
        <v>93</v>
      </c>
    </row>
    <row r="152814" spans="1:3" x14ac:dyDescent="0.35">
      <c r="A152814">
        <v>779</v>
      </c>
      <c r="B152814" t="s">
        <v>39</v>
      </c>
      <c r="C152814" t="s">
        <v>93</v>
      </c>
    </row>
    <row r="152815" spans="1:3" x14ac:dyDescent="0.35">
      <c r="A152815">
        <v>895</v>
      </c>
      <c r="B152815" t="s">
        <v>39</v>
      </c>
      <c r="C152815" t="s">
        <v>93</v>
      </c>
    </row>
    <row r="152816" spans="1:3" x14ac:dyDescent="0.35">
      <c r="A152816">
        <v>1151</v>
      </c>
      <c r="B152816" t="s">
        <v>39</v>
      </c>
      <c r="C152816" t="s">
        <v>93</v>
      </c>
    </row>
    <row r="152817" spans="1:3" x14ac:dyDescent="0.35">
      <c r="A152817">
        <v>2198</v>
      </c>
      <c r="B152817" t="s">
        <v>39</v>
      </c>
      <c r="C152817" t="s">
        <v>93</v>
      </c>
    </row>
    <row r="152818" spans="1:3" x14ac:dyDescent="0.35">
      <c r="A152818">
        <v>2404</v>
      </c>
      <c r="B152818" t="s">
        <v>39</v>
      </c>
      <c r="C152818" t="s">
        <v>93</v>
      </c>
    </row>
    <row r="152819" spans="1:3" x14ac:dyDescent="0.35">
      <c r="A152819">
        <v>2521</v>
      </c>
      <c r="B152819" t="s">
        <v>39</v>
      </c>
      <c r="C152819" t="s">
        <v>93</v>
      </c>
    </row>
    <row r="152820" spans="1:3" x14ac:dyDescent="0.35">
      <c r="A152820">
        <v>3443</v>
      </c>
      <c r="B152820" t="s">
        <v>39</v>
      </c>
      <c r="C152820" t="s">
        <v>93</v>
      </c>
    </row>
    <row r="152821" spans="1:3" x14ac:dyDescent="0.35">
      <c r="A152821">
        <v>3791</v>
      </c>
      <c r="B152821" t="s">
        <v>39</v>
      </c>
      <c r="C152821" t="s">
        <v>93</v>
      </c>
    </row>
    <row r="152822" spans="1:3" x14ac:dyDescent="0.35">
      <c r="A152822">
        <v>5443</v>
      </c>
      <c r="B152822" t="s">
        <v>39</v>
      </c>
      <c r="C152822" t="s">
        <v>93</v>
      </c>
    </row>
    <row r="152823" spans="1:3" x14ac:dyDescent="0.35">
      <c r="A152823">
        <v>5464</v>
      </c>
      <c r="B152823" t="s">
        <v>39</v>
      </c>
      <c r="C152823" t="s">
        <v>93</v>
      </c>
    </row>
    <row r="152824" spans="1:3" x14ac:dyDescent="0.35">
      <c r="A152824">
        <v>5693</v>
      </c>
      <c r="B152824" t="s">
        <v>39</v>
      </c>
      <c r="C152824" t="s">
        <v>93</v>
      </c>
    </row>
    <row r="152825" spans="1:3" x14ac:dyDescent="0.35">
      <c r="A152825">
        <v>5920</v>
      </c>
      <c r="B152825" t="s">
        <v>39</v>
      </c>
      <c r="C152825" t="s">
        <v>93</v>
      </c>
    </row>
    <row r="152826" spans="1:3" x14ac:dyDescent="0.35">
      <c r="A152826">
        <v>7217</v>
      </c>
      <c r="B152826" t="s">
        <v>39</v>
      </c>
      <c r="C152826" t="s">
        <v>93</v>
      </c>
    </row>
    <row r="152827" spans="1:3" x14ac:dyDescent="0.35">
      <c r="A152827">
        <v>7375</v>
      </c>
      <c r="B152827" t="s">
        <v>39</v>
      </c>
      <c r="C152827" t="s">
        <v>93</v>
      </c>
    </row>
    <row r="152828" spans="1:3" x14ac:dyDescent="0.35">
      <c r="A152828">
        <v>7675</v>
      </c>
      <c r="B152828" t="s">
        <v>39</v>
      </c>
      <c r="C152828" t="s">
        <v>93</v>
      </c>
    </row>
    <row r="152829" spans="1:3" x14ac:dyDescent="0.35">
      <c r="A152829">
        <v>7879</v>
      </c>
      <c r="B152829" t="s">
        <v>39</v>
      </c>
      <c r="C152829" t="s">
        <v>93</v>
      </c>
    </row>
    <row r="152830" spans="1:3" x14ac:dyDescent="0.35">
      <c r="A152830">
        <v>7972</v>
      </c>
      <c r="B152830" t="s">
        <v>39</v>
      </c>
      <c r="C152830" t="s">
        <v>93</v>
      </c>
    </row>
    <row r="152831" spans="1:3" x14ac:dyDescent="0.35">
      <c r="A152831">
        <v>8669</v>
      </c>
      <c r="B152831" t="s">
        <v>39</v>
      </c>
      <c r="C152831" t="s">
        <v>93</v>
      </c>
    </row>
    <row r="152832" spans="1:3" x14ac:dyDescent="0.35">
      <c r="A152832">
        <v>8744</v>
      </c>
      <c r="B152832" t="s">
        <v>39</v>
      </c>
      <c r="C152832" t="s">
        <v>93</v>
      </c>
    </row>
    <row r="152833" spans="1:3" x14ac:dyDescent="0.35">
      <c r="A152833">
        <v>8923</v>
      </c>
      <c r="B152833" t="s">
        <v>39</v>
      </c>
      <c r="C152833" t="s">
        <v>93</v>
      </c>
    </row>
    <row r="152834" spans="1:3" x14ac:dyDescent="0.35">
      <c r="A152834">
        <v>9529</v>
      </c>
      <c r="B152834" t="s">
        <v>39</v>
      </c>
      <c r="C152834" t="s">
        <v>93</v>
      </c>
    </row>
    <row r="152835" spans="1:3" x14ac:dyDescent="0.35">
      <c r="A152835">
        <v>9541</v>
      </c>
      <c r="B152835" t="s">
        <v>39</v>
      </c>
      <c r="C152835" t="s">
        <v>93</v>
      </c>
    </row>
    <row r="152836" spans="1:3" x14ac:dyDescent="0.35">
      <c r="A152836">
        <v>10109</v>
      </c>
      <c r="B152836" t="s">
        <v>39</v>
      </c>
      <c r="C152836" t="s">
        <v>93</v>
      </c>
    </row>
    <row r="152837" spans="1:3" x14ac:dyDescent="0.35">
      <c r="A152837">
        <v>10841</v>
      </c>
      <c r="B152837" t="s">
        <v>39</v>
      </c>
      <c r="C152837" t="s">
        <v>93</v>
      </c>
    </row>
    <row r="152838" spans="1:3" x14ac:dyDescent="0.35">
      <c r="A152838">
        <v>11306</v>
      </c>
      <c r="B152838" t="s">
        <v>39</v>
      </c>
      <c r="C152838" t="s">
        <v>93</v>
      </c>
    </row>
    <row r="152839" spans="1:3" x14ac:dyDescent="0.35">
      <c r="A152839">
        <v>12025</v>
      </c>
      <c r="B152839" t="s">
        <v>39</v>
      </c>
      <c r="C152839" t="s">
        <v>93</v>
      </c>
    </row>
    <row r="152840" spans="1:3" x14ac:dyDescent="0.35">
      <c r="A152840">
        <v>12623</v>
      </c>
      <c r="B152840" t="s">
        <v>39</v>
      </c>
      <c r="C152840" t="s">
        <v>93</v>
      </c>
    </row>
    <row r="152841" spans="1:3" x14ac:dyDescent="0.35">
      <c r="A152841">
        <v>12650</v>
      </c>
      <c r="B152841" t="s">
        <v>39</v>
      </c>
      <c r="C152841" t="s">
        <v>93</v>
      </c>
    </row>
    <row r="152842" spans="1:3" x14ac:dyDescent="0.35">
      <c r="A152842">
        <v>12946</v>
      </c>
      <c r="B152842" t="s">
        <v>39</v>
      </c>
      <c r="C152842" t="s">
        <v>93</v>
      </c>
    </row>
    <row r="152843" spans="1:3" x14ac:dyDescent="0.35">
      <c r="A152843">
        <v>13088</v>
      </c>
      <c r="B152843" t="s">
        <v>39</v>
      </c>
      <c r="C152843" t="s">
        <v>93</v>
      </c>
    </row>
    <row r="152844" spans="1:3" x14ac:dyDescent="0.35">
      <c r="A152844">
        <v>13246</v>
      </c>
      <c r="B152844" t="s">
        <v>39</v>
      </c>
      <c r="C152844" t="s">
        <v>93</v>
      </c>
    </row>
    <row r="152845" spans="1:3" x14ac:dyDescent="0.35">
      <c r="A152845">
        <v>13546</v>
      </c>
      <c r="B152845" t="s">
        <v>39</v>
      </c>
      <c r="C152845" t="s">
        <v>93</v>
      </c>
    </row>
    <row r="152846" spans="1:3" x14ac:dyDescent="0.35">
      <c r="A152846">
        <v>14461</v>
      </c>
      <c r="B152846" t="s">
        <v>39</v>
      </c>
      <c r="C152846" t="s">
        <v>93</v>
      </c>
    </row>
    <row r="152847" spans="1:3" x14ac:dyDescent="0.35">
      <c r="A152847">
        <v>14786</v>
      </c>
      <c r="B152847" t="s">
        <v>39</v>
      </c>
      <c r="C152847" t="s">
        <v>93</v>
      </c>
    </row>
    <row r="152848" spans="1:3" x14ac:dyDescent="0.35">
      <c r="A152848">
        <v>14993</v>
      </c>
      <c r="B152848" t="s">
        <v>39</v>
      </c>
      <c r="C152848" t="s">
        <v>93</v>
      </c>
    </row>
    <row r="152849" spans="1:3" x14ac:dyDescent="0.35">
      <c r="A152849">
        <v>15030</v>
      </c>
      <c r="B152849" t="s">
        <v>39</v>
      </c>
      <c r="C152849" t="s">
        <v>93</v>
      </c>
    </row>
    <row r="152850" spans="1:3" x14ac:dyDescent="0.35">
      <c r="A152850">
        <v>15370</v>
      </c>
      <c r="B152850" t="s">
        <v>39</v>
      </c>
      <c r="C152850" t="s">
        <v>93</v>
      </c>
    </row>
    <row r="152851" spans="1:3" x14ac:dyDescent="0.35">
      <c r="A152851">
        <v>15445</v>
      </c>
      <c r="B152851" t="s">
        <v>39</v>
      </c>
      <c r="C152851" t="s">
        <v>93</v>
      </c>
    </row>
    <row r="152852" spans="1:3" x14ac:dyDescent="0.35">
      <c r="A152852">
        <v>15478</v>
      </c>
      <c r="B152852" t="s">
        <v>39</v>
      </c>
      <c r="C152852" t="s">
        <v>93</v>
      </c>
    </row>
    <row r="152853" spans="1:3" x14ac:dyDescent="0.35">
      <c r="A152853">
        <v>15820</v>
      </c>
      <c r="B152853" t="s">
        <v>39</v>
      </c>
      <c r="C152853" t="s">
        <v>93</v>
      </c>
    </row>
    <row r="152854" spans="1:3" x14ac:dyDescent="0.35">
      <c r="A152854">
        <v>16188</v>
      </c>
      <c r="B152854" t="s">
        <v>39</v>
      </c>
      <c r="C152854" t="s">
        <v>93</v>
      </c>
    </row>
    <row r="152855" spans="1:3" x14ac:dyDescent="0.35">
      <c r="A152855">
        <v>16207</v>
      </c>
      <c r="B152855" t="s">
        <v>39</v>
      </c>
      <c r="C152855" t="s">
        <v>93</v>
      </c>
    </row>
    <row r="152856" spans="1:3" x14ac:dyDescent="0.35">
      <c r="A152856">
        <v>16223</v>
      </c>
      <c r="B152856" t="s">
        <v>39</v>
      </c>
      <c r="C152856" t="s">
        <v>93</v>
      </c>
    </row>
    <row r="152857" spans="1:3" x14ac:dyDescent="0.35">
      <c r="A152857">
        <v>16463</v>
      </c>
      <c r="B152857" t="s">
        <v>39</v>
      </c>
      <c r="C152857" t="s">
        <v>93</v>
      </c>
    </row>
    <row r="152858" spans="1:3" x14ac:dyDescent="0.35">
      <c r="A152858">
        <v>16559</v>
      </c>
      <c r="B152858" t="s">
        <v>39</v>
      </c>
      <c r="C152858" t="s">
        <v>93</v>
      </c>
    </row>
    <row r="152859" spans="1:3" x14ac:dyDescent="0.35">
      <c r="A152859">
        <v>16888</v>
      </c>
      <c r="B152859" t="s">
        <v>39</v>
      </c>
      <c r="C152859" t="s">
        <v>93</v>
      </c>
    </row>
    <row r="152860" spans="1:3" x14ac:dyDescent="0.35">
      <c r="A152860">
        <v>16949</v>
      </c>
      <c r="B152860" t="s">
        <v>39</v>
      </c>
      <c r="C152860" t="s">
        <v>93</v>
      </c>
    </row>
    <row r="152861" spans="1:3" x14ac:dyDescent="0.35">
      <c r="A152861">
        <v>17341</v>
      </c>
      <c r="B152861" t="s">
        <v>39</v>
      </c>
      <c r="C152861" t="s">
        <v>93</v>
      </c>
    </row>
    <row r="152862" spans="1:3" x14ac:dyDescent="0.35">
      <c r="A152862">
        <v>17415</v>
      </c>
      <c r="B152862" t="s">
        <v>39</v>
      </c>
      <c r="C152862" t="s">
        <v>93</v>
      </c>
    </row>
    <row r="152863" spans="1:3" x14ac:dyDescent="0.35">
      <c r="A152863">
        <v>18392</v>
      </c>
      <c r="B152863" t="s">
        <v>39</v>
      </c>
      <c r="C152863" t="s">
        <v>93</v>
      </c>
    </row>
    <row r="152864" spans="1:3" x14ac:dyDescent="0.35">
      <c r="A152864">
        <v>18506</v>
      </c>
      <c r="B152864" t="s">
        <v>39</v>
      </c>
      <c r="C152864" t="s">
        <v>93</v>
      </c>
    </row>
    <row r="152865" spans="1:3" x14ac:dyDescent="0.35">
      <c r="A152865">
        <v>18947</v>
      </c>
      <c r="B152865" t="s">
        <v>39</v>
      </c>
      <c r="C152865" t="s">
        <v>93</v>
      </c>
    </row>
    <row r="152866" spans="1:3" x14ac:dyDescent="0.35">
      <c r="A152866">
        <v>19208</v>
      </c>
      <c r="B152866" t="s">
        <v>39</v>
      </c>
      <c r="C152866" t="s">
        <v>93</v>
      </c>
    </row>
    <row r="152867" spans="1:3" x14ac:dyDescent="0.35">
      <c r="A152867">
        <v>19905</v>
      </c>
      <c r="B152867" t="s">
        <v>39</v>
      </c>
      <c r="C152867" t="s">
        <v>93</v>
      </c>
    </row>
    <row r="152868" spans="1:3" x14ac:dyDescent="0.35">
      <c r="A152868">
        <v>20098</v>
      </c>
      <c r="B152868" t="s">
        <v>39</v>
      </c>
      <c r="C152868" t="s">
        <v>93</v>
      </c>
    </row>
    <row r="152869" spans="1:3" x14ac:dyDescent="0.35">
      <c r="A152869">
        <v>20241</v>
      </c>
      <c r="B152869" t="s">
        <v>39</v>
      </c>
      <c r="C152869" t="s">
        <v>93</v>
      </c>
    </row>
    <row r="152870" spans="1:3" x14ac:dyDescent="0.35">
      <c r="A152870">
        <v>20449</v>
      </c>
      <c r="B152870" t="s">
        <v>39</v>
      </c>
      <c r="C152870" t="s">
        <v>93</v>
      </c>
    </row>
    <row r="152871" spans="1:3" x14ac:dyDescent="0.35">
      <c r="A152871">
        <v>20832</v>
      </c>
      <c r="B152871" t="s">
        <v>39</v>
      </c>
      <c r="C152871" t="s">
        <v>93</v>
      </c>
    </row>
    <row r="152872" spans="1:3" x14ac:dyDescent="0.35">
      <c r="A152872">
        <v>21394</v>
      </c>
      <c r="B152872" t="s">
        <v>39</v>
      </c>
      <c r="C152872" t="s">
        <v>93</v>
      </c>
    </row>
    <row r="152873" spans="1:3" x14ac:dyDescent="0.35">
      <c r="A152873">
        <v>22153</v>
      </c>
      <c r="B152873" t="s">
        <v>39</v>
      </c>
      <c r="C152873" t="s">
        <v>93</v>
      </c>
    </row>
    <row r="152874" spans="1:3" x14ac:dyDescent="0.35">
      <c r="A152874">
        <v>22291</v>
      </c>
      <c r="B152874" t="s">
        <v>39</v>
      </c>
      <c r="C152874" t="s">
        <v>93</v>
      </c>
    </row>
    <row r="152875" spans="1:3" x14ac:dyDescent="0.35">
      <c r="A152875">
        <v>22322</v>
      </c>
      <c r="B152875" t="s">
        <v>39</v>
      </c>
      <c r="C152875" t="s">
        <v>93</v>
      </c>
    </row>
    <row r="152876" spans="1:3" x14ac:dyDescent="0.35">
      <c r="A152876">
        <v>22455</v>
      </c>
      <c r="B152876" t="s">
        <v>39</v>
      </c>
      <c r="C152876" t="s">
        <v>93</v>
      </c>
    </row>
    <row r="152877" spans="1:3" x14ac:dyDescent="0.35">
      <c r="A152877">
        <v>23435</v>
      </c>
      <c r="B152877" t="s">
        <v>39</v>
      </c>
      <c r="C152877" t="s">
        <v>93</v>
      </c>
    </row>
    <row r="152878" spans="1:3" x14ac:dyDescent="0.35">
      <c r="A152878">
        <v>23524</v>
      </c>
      <c r="B152878" t="s">
        <v>39</v>
      </c>
      <c r="C152878" t="s">
        <v>93</v>
      </c>
    </row>
    <row r="152879" spans="1:3" x14ac:dyDescent="0.35">
      <c r="A152879">
        <v>23526</v>
      </c>
      <c r="B152879" t="s">
        <v>39</v>
      </c>
      <c r="C152879" t="s">
        <v>93</v>
      </c>
    </row>
    <row r="152880" spans="1:3" x14ac:dyDescent="0.35">
      <c r="A152880">
        <v>23755</v>
      </c>
      <c r="B152880" t="s">
        <v>39</v>
      </c>
      <c r="C152880" t="s">
        <v>93</v>
      </c>
    </row>
    <row r="152881" spans="1:3" x14ac:dyDescent="0.35">
      <c r="A152881">
        <v>23957</v>
      </c>
      <c r="B152881" t="s">
        <v>39</v>
      </c>
      <c r="C152881" t="s">
        <v>93</v>
      </c>
    </row>
    <row r="152882" spans="1:3" x14ac:dyDescent="0.35">
      <c r="A152882">
        <v>24312</v>
      </c>
      <c r="B152882" t="s">
        <v>39</v>
      </c>
      <c r="C152882" t="s">
        <v>93</v>
      </c>
    </row>
    <row r="152883" spans="1:3" x14ac:dyDescent="0.35">
      <c r="A152883">
        <v>24330</v>
      </c>
      <c r="B152883" t="s">
        <v>39</v>
      </c>
      <c r="C152883" t="s">
        <v>93</v>
      </c>
    </row>
    <row r="152884" spans="1:3" x14ac:dyDescent="0.35">
      <c r="A152884">
        <v>24342</v>
      </c>
      <c r="B152884" t="s">
        <v>39</v>
      </c>
      <c r="C152884" t="s">
        <v>93</v>
      </c>
    </row>
    <row r="152885" spans="1:3" x14ac:dyDescent="0.35">
      <c r="A152885">
        <v>24349</v>
      </c>
      <c r="B152885" t="s">
        <v>39</v>
      </c>
      <c r="C152885" t="s">
        <v>93</v>
      </c>
    </row>
    <row r="152886" spans="1:3" x14ac:dyDescent="0.35">
      <c r="A152886">
        <v>24703</v>
      </c>
      <c r="B152886" t="s">
        <v>39</v>
      </c>
      <c r="C152886" t="s">
        <v>93</v>
      </c>
    </row>
    <row r="152887" spans="1:3" x14ac:dyDescent="0.35">
      <c r="A152887">
        <v>24765</v>
      </c>
      <c r="B152887" t="s">
        <v>39</v>
      </c>
      <c r="C152887" t="s">
        <v>93</v>
      </c>
    </row>
    <row r="152888" spans="1:3" x14ac:dyDescent="0.35">
      <c r="A152888">
        <v>25026</v>
      </c>
      <c r="B152888" t="s">
        <v>39</v>
      </c>
      <c r="C152888" t="s">
        <v>93</v>
      </c>
    </row>
    <row r="152889" spans="1:3" x14ac:dyDescent="0.35">
      <c r="A152889">
        <v>25131</v>
      </c>
      <c r="B152889" t="s">
        <v>39</v>
      </c>
      <c r="C152889" t="s">
        <v>93</v>
      </c>
    </row>
    <row r="152890" spans="1:3" x14ac:dyDescent="0.35">
      <c r="A152890">
        <v>25702</v>
      </c>
      <c r="B152890" t="s">
        <v>39</v>
      </c>
      <c r="C152890" t="s">
        <v>93</v>
      </c>
    </row>
    <row r="152891" spans="1:3" x14ac:dyDescent="0.35">
      <c r="A152891">
        <v>25926</v>
      </c>
      <c r="B152891" t="s">
        <v>39</v>
      </c>
      <c r="C152891" t="s">
        <v>93</v>
      </c>
    </row>
    <row r="152892" spans="1:3" x14ac:dyDescent="0.35">
      <c r="A152892">
        <v>25963</v>
      </c>
      <c r="B152892" t="s">
        <v>39</v>
      </c>
      <c r="C152892" t="s">
        <v>93</v>
      </c>
    </row>
    <row r="152893" spans="1:3" x14ac:dyDescent="0.35">
      <c r="A152893">
        <v>26118</v>
      </c>
      <c r="B152893" t="s">
        <v>39</v>
      </c>
      <c r="C152893" t="s">
        <v>93</v>
      </c>
    </row>
    <row r="152894" spans="1:3" x14ac:dyDescent="0.35">
      <c r="A152894">
        <v>26449</v>
      </c>
      <c r="B152894" t="s">
        <v>39</v>
      </c>
      <c r="C152894" t="s">
        <v>93</v>
      </c>
    </row>
    <row r="152895" spans="1:3" x14ac:dyDescent="0.35">
      <c r="A152895">
        <v>26888</v>
      </c>
      <c r="B152895" t="s">
        <v>39</v>
      </c>
      <c r="C152895" t="s">
        <v>93</v>
      </c>
    </row>
    <row r="152896" spans="1:3" x14ac:dyDescent="0.35">
      <c r="A152896">
        <v>27237</v>
      </c>
      <c r="B152896" t="s">
        <v>39</v>
      </c>
      <c r="C152896" t="s">
        <v>93</v>
      </c>
    </row>
    <row r="152897" spans="1:3" x14ac:dyDescent="0.35">
      <c r="A152897">
        <v>27250</v>
      </c>
      <c r="B152897" t="s">
        <v>39</v>
      </c>
      <c r="C152897" t="s">
        <v>93</v>
      </c>
    </row>
    <row r="152898" spans="1:3" x14ac:dyDescent="0.35">
      <c r="A152898">
        <v>27254</v>
      </c>
      <c r="B152898" t="s">
        <v>39</v>
      </c>
      <c r="C152898" t="s">
        <v>93</v>
      </c>
    </row>
    <row r="152899" spans="1:3" x14ac:dyDescent="0.35">
      <c r="A152899">
        <v>27459</v>
      </c>
      <c r="B152899" t="s">
        <v>39</v>
      </c>
      <c r="C152899" t="s">
        <v>93</v>
      </c>
    </row>
    <row r="152900" spans="1:3" x14ac:dyDescent="0.35">
      <c r="A152900">
        <v>27809</v>
      </c>
      <c r="B152900" t="s">
        <v>39</v>
      </c>
      <c r="C152900" t="s">
        <v>93</v>
      </c>
    </row>
    <row r="152901" spans="1:3" x14ac:dyDescent="0.35">
      <c r="A152901">
        <v>27905</v>
      </c>
      <c r="B152901" t="s">
        <v>39</v>
      </c>
      <c r="C152901" t="s">
        <v>93</v>
      </c>
    </row>
    <row r="152902" spans="1:3" x14ac:dyDescent="0.35">
      <c r="A152902">
        <v>28098</v>
      </c>
      <c r="B152902" t="s">
        <v>39</v>
      </c>
      <c r="C152902" t="s">
        <v>93</v>
      </c>
    </row>
    <row r="152903" spans="1:3" x14ac:dyDescent="0.35">
      <c r="A152903">
        <v>28551</v>
      </c>
      <c r="B152903" t="s">
        <v>39</v>
      </c>
      <c r="C152903" t="s">
        <v>93</v>
      </c>
    </row>
    <row r="152904" spans="1:3" x14ac:dyDescent="0.35">
      <c r="A152904">
        <v>28618</v>
      </c>
      <c r="B152904" t="s">
        <v>39</v>
      </c>
      <c r="C152904" t="s">
        <v>93</v>
      </c>
    </row>
    <row r="152905" spans="1:3" x14ac:dyDescent="0.35">
      <c r="A152905">
        <v>28928</v>
      </c>
      <c r="B152905" t="s">
        <v>39</v>
      </c>
      <c r="C152905" t="s">
        <v>93</v>
      </c>
    </row>
    <row r="152906" spans="1:3" x14ac:dyDescent="0.35">
      <c r="A152906">
        <v>29074</v>
      </c>
      <c r="B152906" t="s">
        <v>39</v>
      </c>
      <c r="C152906" t="s">
        <v>93</v>
      </c>
    </row>
    <row r="152907" spans="1:3" x14ac:dyDescent="0.35">
      <c r="A152907">
        <v>29712</v>
      </c>
      <c r="B152907" t="s">
        <v>39</v>
      </c>
      <c r="C152907" t="s">
        <v>93</v>
      </c>
    </row>
    <row r="152908" spans="1:3" x14ac:dyDescent="0.35">
      <c r="A152908">
        <v>29927</v>
      </c>
      <c r="B152908" t="s">
        <v>39</v>
      </c>
      <c r="C152908" t="s">
        <v>93</v>
      </c>
    </row>
    <row r="152909" spans="1:3" x14ac:dyDescent="0.35">
      <c r="A152909">
        <v>29939</v>
      </c>
      <c r="B152909" t="s">
        <v>39</v>
      </c>
      <c r="C152909" t="s">
        <v>93</v>
      </c>
    </row>
    <row r="152910" spans="1:3" x14ac:dyDescent="0.35">
      <c r="A152910">
        <v>29953</v>
      </c>
      <c r="B152910" t="s">
        <v>39</v>
      </c>
      <c r="C152910" t="s">
        <v>93</v>
      </c>
    </row>
    <row r="152911" spans="1:3" x14ac:dyDescent="0.35">
      <c r="A152911">
        <v>30081</v>
      </c>
      <c r="B152911" t="s">
        <v>39</v>
      </c>
      <c r="C152911" t="s">
        <v>93</v>
      </c>
    </row>
    <row r="152912" spans="1:3" x14ac:dyDescent="0.35">
      <c r="A152912">
        <v>30190</v>
      </c>
      <c r="B152912" t="s">
        <v>39</v>
      </c>
      <c r="C152912" t="s">
        <v>93</v>
      </c>
    </row>
    <row r="152913" spans="1:3" x14ac:dyDescent="0.35">
      <c r="A152913">
        <v>30211</v>
      </c>
      <c r="B152913" t="s">
        <v>39</v>
      </c>
      <c r="C152913" t="s">
        <v>93</v>
      </c>
    </row>
    <row r="152914" spans="1:3" x14ac:dyDescent="0.35">
      <c r="A152914">
        <v>30584</v>
      </c>
      <c r="B152914" t="s">
        <v>39</v>
      </c>
      <c r="C152914" t="s">
        <v>93</v>
      </c>
    </row>
    <row r="152915" spans="1:3" x14ac:dyDescent="0.35">
      <c r="A152915">
        <v>30924</v>
      </c>
      <c r="B152915" t="s">
        <v>39</v>
      </c>
      <c r="C152915" t="s">
        <v>93</v>
      </c>
    </row>
    <row r="152916" spans="1:3" x14ac:dyDescent="0.35">
      <c r="A152916">
        <v>30940</v>
      </c>
      <c r="B152916" t="s">
        <v>39</v>
      </c>
      <c r="C152916" t="s">
        <v>93</v>
      </c>
    </row>
    <row r="152917" spans="1:3" x14ac:dyDescent="0.35">
      <c r="A152917">
        <v>31103</v>
      </c>
      <c r="B152917" t="s">
        <v>39</v>
      </c>
      <c r="C152917" t="s">
        <v>93</v>
      </c>
    </row>
    <row r="152918" spans="1:3" x14ac:dyDescent="0.35">
      <c r="A152918">
        <v>31157</v>
      </c>
      <c r="B152918" t="s">
        <v>39</v>
      </c>
      <c r="C152918" t="s">
        <v>93</v>
      </c>
    </row>
    <row r="152919" spans="1:3" x14ac:dyDescent="0.35">
      <c r="A152919">
        <v>31221</v>
      </c>
      <c r="B152919" t="s">
        <v>39</v>
      </c>
      <c r="C152919" t="s">
        <v>93</v>
      </c>
    </row>
    <row r="152920" spans="1:3" x14ac:dyDescent="0.35">
      <c r="A152920">
        <v>31286</v>
      </c>
      <c r="B152920" t="s">
        <v>39</v>
      </c>
      <c r="C152920" t="s">
        <v>93</v>
      </c>
    </row>
    <row r="152921" spans="1:3" x14ac:dyDescent="0.35">
      <c r="A152921">
        <v>31445</v>
      </c>
      <c r="B152921" t="s">
        <v>39</v>
      </c>
      <c r="C152921" t="s">
        <v>93</v>
      </c>
    </row>
    <row r="152922" spans="1:3" x14ac:dyDescent="0.35">
      <c r="A152922">
        <v>31584</v>
      </c>
      <c r="B152922" t="s">
        <v>39</v>
      </c>
      <c r="C152922" t="s">
        <v>93</v>
      </c>
    </row>
    <row r="152923" spans="1:3" x14ac:dyDescent="0.35">
      <c r="A152923">
        <v>31645</v>
      </c>
      <c r="B152923" t="s">
        <v>39</v>
      </c>
      <c r="C152923" t="s">
        <v>93</v>
      </c>
    </row>
    <row r="152924" spans="1:3" x14ac:dyDescent="0.35">
      <c r="A152924">
        <v>32378</v>
      </c>
      <c r="B152924" t="s">
        <v>39</v>
      </c>
      <c r="C152924" t="s">
        <v>93</v>
      </c>
    </row>
    <row r="152925" spans="1:3" x14ac:dyDescent="0.35">
      <c r="A152925">
        <v>51</v>
      </c>
      <c r="B152925" t="s">
        <v>39</v>
      </c>
      <c r="C152925" t="s">
        <v>6</v>
      </c>
    </row>
    <row r="152926" spans="1:3" x14ac:dyDescent="0.35">
      <c r="A152926">
        <v>153</v>
      </c>
      <c r="B152926" t="s">
        <v>39</v>
      </c>
      <c r="C152926" t="s">
        <v>6</v>
      </c>
    </row>
    <row r="152927" spans="1:3" x14ac:dyDescent="0.35">
      <c r="A152927">
        <v>158</v>
      </c>
      <c r="B152927" t="s">
        <v>39</v>
      </c>
      <c r="C152927" t="s">
        <v>6</v>
      </c>
    </row>
    <row r="152928" spans="1:3" x14ac:dyDescent="0.35">
      <c r="A152928">
        <v>904</v>
      </c>
      <c r="B152928" t="s">
        <v>39</v>
      </c>
      <c r="C152928" t="s">
        <v>6</v>
      </c>
    </row>
    <row r="152929" spans="1:3" x14ac:dyDescent="0.35">
      <c r="A152929">
        <v>1347</v>
      </c>
      <c r="B152929" t="s">
        <v>39</v>
      </c>
      <c r="C152929" t="s">
        <v>6</v>
      </c>
    </row>
    <row r="152930" spans="1:3" x14ac:dyDescent="0.35">
      <c r="A152930">
        <v>1422</v>
      </c>
      <c r="B152930" t="s">
        <v>39</v>
      </c>
      <c r="C152930" t="s">
        <v>6</v>
      </c>
    </row>
    <row r="152931" spans="1:3" x14ac:dyDescent="0.35">
      <c r="A152931">
        <v>1560</v>
      </c>
      <c r="B152931" t="s">
        <v>39</v>
      </c>
      <c r="C152931" t="s">
        <v>6</v>
      </c>
    </row>
    <row r="152932" spans="1:3" x14ac:dyDescent="0.35">
      <c r="A152932">
        <v>1796</v>
      </c>
      <c r="B152932" t="s">
        <v>39</v>
      </c>
      <c r="C152932" t="s">
        <v>6</v>
      </c>
    </row>
    <row r="152933" spans="1:3" x14ac:dyDescent="0.35">
      <c r="A152933">
        <v>1947</v>
      </c>
      <c r="B152933" t="s">
        <v>39</v>
      </c>
      <c r="C152933" t="s">
        <v>6</v>
      </c>
    </row>
    <row r="152934" spans="1:3" x14ac:dyDescent="0.35">
      <c r="A152934">
        <v>2065</v>
      </c>
      <c r="B152934" t="s">
        <v>39</v>
      </c>
      <c r="C152934" t="s">
        <v>6</v>
      </c>
    </row>
    <row r="152935" spans="1:3" x14ac:dyDescent="0.35">
      <c r="A152935">
        <v>2537</v>
      </c>
      <c r="B152935" t="s">
        <v>39</v>
      </c>
      <c r="C152935" t="s">
        <v>6</v>
      </c>
    </row>
    <row r="152936" spans="1:3" x14ac:dyDescent="0.35">
      <c r="A152936">
        <v>3102</v>
      </c>
      <c r="B152936" t="s">
        <v>39</v>
      </c>
      <c r="C152936" t="s">
        <v>6</v>
      </c>
    </row>
    <row r="152937" spans="1:3" x14ac:dyDescent="0.35">
      <c r="A152937">
        <v>3650</v>
      </c>
      <c r="B152937" t="s">
        <v>39</v>
      </c>
      <c r="C152937" t="s">
        <v>6</v>
      </c>
    </row>
    <row r="152938" spans="1:3" x14ac:dyDescent="0.35">
      <c r="A152938">
        <v>3791</v>
      </c>
      <c r="B152938" t="s">
        <v>39</v>
      </c>
      <c r="C152938" t="s">
        <v>6</v>
      </c>
    </row>
    <row r="152939" spans="1:3" x14ac:dyDescent="0.35">
      <c r="A152939">
        <v>3807</v>
      </c>
      <c r="B152939" t="s">
        <v>39</v>
      </c>
      <c r="C152939" t="s">
        <v>6</v>
      </c>
    </row>
    <row r="152940" spans="1:3" x14ac:dyDescent="0.35">
      <c r="A152940">
        <v>4377</v>
      </c>
      <c r="B152940" t="s">
        <v>39</v>
      </c>
      <c r="C152940" t="s">
        <v>6</v>
      </c>
    </row>
    <row r="152941" spans="1:3" x14ac:dyDescent="0.35">
      <c r="A152941">
        <v>4612</v>
      </c>
      <c r="B152941" t="s">
        <v>39</v>
      </c>
      <c r="C152941" t="s">
        <v>6</v>
      </c>
    </row>
    <row r="152942" spans="1:3" x14ac:dyDescent="0.35">
      <c r="A152942">
        <v>4675</v>
      </c>
      <c r="B152942" t="s">
        <v>39</v>
      </c>
      <c r="C152942" t="s">
        <v>6</v>
      </c>
    </row>
    <row r="152943" spans="1:3" x14ac:dyDescent="0.35">
      <c r="A152943">
        <v>5588</v>
      </c>
      <c r="B152943" t="s">
        <v>39</v>
      </c>
      <c r="C152943" t="s">
        <v>6</v>
      </c>
    </row>
    <row r="152944" spans="1:3" x14ac:dyDescent="0.35">
      <c r="A152944">
        <v>5669</v>
      </c>
      <c r="B152944" t="s">
        <v>39</v>
      </c>
      <c r="C152944" t="s">
        <v>6</v>
      </c>
    </row>
    <row r="152945" spans="1:3" x14ac:dyDescent="0.35">
      <c r="A152945">
        <v>5920</v>
      </c>
      <c r="B152945" t="s">
        <v>39</v>
      </c>
      <c r="C152945" t="s">
        <v>6</v>
      </c>
    </row>
    <row r="152946" spans="1:3" x14ac:dyDescent="0.35">
      <c r="A152946">
        <v>6312</v>
      </c>
      <c r="B152946" t="s">
        <v>39</v>
      </c>
      <c r="C152946" t="s">
        <v>6</v>
      </c>
    </row>
    <row r="152947" spans="1:3" x14ac:dyDescent="0.35">
      <c r="A152947">
        <v>6477</v>
      </c>
      <c r="B152947" t="s">
        <v>39</v>
      </c>
      <c r="C152947" t="s">
        <v>6</v>
      </c>
    </row>
    <row r="152948" spans="1:3" x14ac:dyDescent="0.35">
      <c r="A152948">
        <v>7070</v>
      </c>
      <c r="B152948" t="s">
        <v>39</v>
      </c>
      <c r="C152948" t="s">
        <v>6</v>
      </c>
    </row>
    <row r="152949" spans="1:3" x14ac:dyDescent="0.35">
      <c r="A152949">
        <v>7392</v>
      </c>
      <c r="B152949" t="s">
        <v>39</v>
      </c>
      <c r="C152949" t="s">
        <v>6</v>
      </c>
    </row>
    <row r="152950" spans="1:3" x14ac:dyDescent="0.35">
      <c r="A152950">
        <v>7490</v>
      </c>
      <c r="B152950" t="s">
        <v>39</v>
      </c>
      <c r="C152950" t="s">
        <v>6</v>
      </c>
    </row>
    <row r="152951" spans="1:3" x14ac:dyDescent="0.35">
      <c r="A152951">
        <v>7994</v>
      </c>
      <c r="B152951" t="s">
        <v>39</v>
      </c>
      <c r="C152951" t="s">
        <v>6</v>
      </c>
    </row>
    <row r="152952" spans="1:3" x14ac:dyDescent="0.35">
      <c r="A152952">
        <v>8125</v>
      </c>
      <c r="B152952" t="s">
        <v>39</v>
      </c>
      <c r="C152952" t="s">
        <v>6</v>
      </c>
    </row>
    <row r="152953" spans="1:3" x14ac:dyDescent="0.35">
      <c r="A152953">
        <v>8179</v>
      </c>
      <c r="B152953" t="s">
        <v>39</v>
      </c>
      <c r="C152953" t="s">
        <v>6</v>
      </c>
    </row>
    <row r="152954" spans="1:3" x14ac:dyDescent="0.35">
      <c r="A152954">
        <v>8195</v>
      </c>
      <c r="B152954" t="s">
        <v>39</v>
      </c>
      <c r="C152954" t="s">
        <v>6</v>
      </c>
    </row>
    <row r="152955" spans="1:3" x14ac:dyDescent="0.35">
      <c r="A152955">
        <v>8197</v>
      </c>
      <c r="B152955" t="s">
        <v>39</v>
      </c>
      <c r="C152955" t="s">
        <v>6</v>
      </c>
    </row>
    <row r="152956" spans="1:3" x14ac:dyDescent="0.35">
      <c r="A152956">
        <v>8537</v>
      </c>
      <c r="B152956" t="s">
        <v>39</v>
      </c>
      <c r="C152956" t="s">
        <v>6</v>
      </c>
    </row>
    <row r="152957" spans="1:3" x14ac:dyDescent="0.35">
      <c r="A152957">
        <v>9267</v>
      </c>
      <c r="B152957" t="s">
        <v>39</v>
      </c>
      <c r="C152957" t="s">
        <v>6</v>
      </c>
    </row>
    <row r="152958" spans="1:3" x14ac:dyDescent="0.35">
      <c r="A152958">
        <v>9468</v>
      </c>
      <c r="B152958" t="s">
        <v>39</v>
      </c>
      <c r="C152958" t="s">
        <v>6</v>
      </c>
    </row>
    <row r="152959" spans="1:3" x14ac:dyDescent="0.35">
      <c r="A152959">
        <v>9507</v>
      </c>
      <c r="B152959" t="s">
        <v>39</v>
      </c>
      <c r="C152959" t="s">
        <v>6</v>
      </c>
    </row>
    <row r="152960" spans="1:3" x14ac:dyDescent="0.35">
      <c r="A152960">
        <v>9746</v>
      </c>
      <c r="B152960" t="s">
        <v>39</v>
      </c>
      <c r="C152960" t="s">
        <v>6</v>
      </c>
    </row>
    <row r="152961" spans="1:3" x14ac:dyDescent="0.35">
      <c r="A152961">
        <v>10182</v>
      </c>
      <c r="B152961" t="s">
        <v>39</v>
      </c>
      <c r="C152961" t="s">
        <v>6</v>
      </c>
    </row>
    <row r="152962" spans="1:3" x14ac:dyDescent="0.35">
      <c r="A152962">
        <v>10629</v>
      </c>
      <c r="B152962" t="s">
        <v>39</v>
      </c>
      <c r="C152962" t="s">
        <v>6</v>
      </c>
    </row>
    <row r="152963" spans="1:3" x14ac:dyDescent="0.35">
      <c r="A152963">
        <v>11089</v>
      </c>
      <c r="B152963" t="s">
        <v>39</v>
      </c>
      <c r="C152963" t="s">
        <v>6</v>
      </c>
    </row>
    <row r="152964" spans="1:3" x14ac:dyDescent="0.35">
      <c r="A152964">
        <v>11298</v>
      </c>
      <c r="B152964" t="s">
        <v>39</v>
      </c>
      <c r="C152964" t="s">
        <v>6</v>
      </c>
    </row>
    <row r="152965" spans="1:3" x14ac:dyDescent="0.35">
      <c r="A152965">
        <v>11673</v>
      </c>
      <c r="B152965" t="s">
        <v>39</v>
      </c>
      <c r="C152965" t="s">
        <v>6</v>
      </c>
    </row>
    <row r="152966" spans="1:3" x14ac:dyDescent="0.35">
      <c r="A152966">
        <v>11768</v>
      </c>
      <c r="B152966" t="s">
        <v>39</v>
      </c>
      <c r="C152966" t="s">
        <v>6</v>
      </c>
    </row>
    <row r="152967" spans="1:3" x14ac:dyDescent="0.35">
      <c r="A152967">
        <v>12017</v>
      </c>
      <c r="B152967" t="s">
        <v>39</v>
      </c>
      <c r="C152967" t="s">
        <v>6</v>
      </c>
    </row>
    <row r="152968" spans="1:3" x14ac:dyDescent="0.35">
      <c r="A152968">
        <v>12042</v>
      </c>
      <c r="B152968" t="s">
        <v>39</v>
      </c>
      <c r="C152968" t="s">
        <v>6</v>
      </c>
    </row>
    <row r="152969" spans="1:3" x14ac:dyDescent="0.35">
      <c r="A152969">
        <v>12261</v>
      </c>
      <c r="B152969" t="s">
        <v>39</v>
      </c>
      <c r="C152969" t="s">
        <v>6</v>
      </c>
    </row>
    <row r="152970" spans="1:3" x14ac:dyDescent="0.35">
      <c r="A152970">
        <v>12560</v>
      </c>
      <c r="B152970" t="s">
        <v>39</v>
      </c>
      <c r="C152970" t="s">
        <v>6</v>
      </c>
    </row>
    <row r="152971" spans="1:3" x14ac:dyDescent="0.35">
      <c r="A152971">
        <v>12609</v>
      </c>
      <c r="B152971" t="s">
        <v>39</v>
      </c>
      <c r="C152971" t="s">
        <v>6</v>
      </c>
    </row>
    <row r="152972" spans="1:3" x14ac:dyDescent="0.35">
      <c r="A152972">
        <v>12908</v>
      </c>
      <c r="B152972" t="s">
        <v>39</v>
      </c>
      <c r="C152972" t="s">
        <v>6</v>
      </c>
    </row>
    <row r="152973" spans="1:3" x14ac:dyDescent="0.35">
      <c r="A152973">
        <v>13213</v>
      </c>
      <c r="B152973" t="s">
        <v>39</v>
      </c>
      <c r="C152973" t="s">
        <v>6</v>
      </c>
    </row>
    <row r="152974" spans="1:3" x14ac:dyDescent="0.35">
      <c r="A152974">
        <v>14078</v>
      </c>
      <c r="B152974" t="s">
        <v>39</v>
      </c>
      <c r="C152974" t="s">
        <v>6</v>
      </c>
    </row>
    <row r="152975" spans="1:3" x14ac:dyDescent="0.35">
      <c r="A152975">
        <v>14494</v>
      </c>
      <c r="B152975" t="s">
        <v>39</v>
      </c>
      <c r="C152975" t="s">
        <v>6</v>
      </c>
    </row>
    <row r="152976" spans="1:3" x14ac:dyDescent="0.35">
      <c r="A152976">
        <v>15127</v>
      </c>
      <c r="B152976" t="s">
        <v>39</v>
      </c>
      <c r="C152976" t="s">
        <v>6</v>
      </c>
    </row>
    <row r="152977" spans="1:3" x14ac:dyDescent="0.35">
      <c r="A152977">
        <v>15717</v>
      </c>
      <c r="B152977" t="s">
        <v>39</v>
      </c>
      <c r="C152977" t="s">
        <v>6</v>
      </c>
    </row>
    <row r="152978" spans="1:3" x14ac:dyDescent="0.35">
      <c r="A152978">
        <v>15844</v>
      </c>
      <c r="B152978" t="s">
        <v>39</v>
      </c>
      <c r="C152978" t="s">
        <v>6</v>
      </c>
    </row>
    <row r="152979" spans="1:3" x14ac:dyDescent="0.35">
      <c r="A152979">
        <v>16616</v>
      </c>
      <c r="B152979" t="s">
        <v>39</v>
      </c>
      <c r="C152979" t="s">
        <v>6</v>
      </c>
    </row>
    <row r="152980" spans="1:3" x14ac:dyDescent="0.35">
      <c r="A152980">
        <v>17037</v>
      </c>
      <c r="B152980" t="s">
        <v>39</v>
      </c>
      <c r="C152980" t="s">
        <v>6</v>
      </c>
    </row>
    <row r="152981" spans="1:3" x14ac:dyDescent="0.35">
      <c r="A152981">
        <v>17286</v>
      </c>
      <c r="B152981" t="s">
        <v>39</v>
      </c>
      <c r="C152981" t="s">
        <v>6</v>
      </c>
    </row>
    <row r="152982" spans="1:3" x14ac:dyDescent="0.35">
      <c r="A152982">
        <v>18065</v>
      </c>
      <c r="B152982" t="s">
        <v>39</v>
      </c>
      <c r="C152982" t="s">
        <v>6</v>
      </c>
    </row>
    <row r="152983" spans="1:3" x14ac:dyDescent="0.35">
      <c r="A152983">
        <v>18186</v>
      </c>
      <c r="B152983" t="s">
        <v>39</v>
      </c>
      <c r="C152983" t="s">
        <v>6</v>
      </c>
    </row>
    <row r="152984" spans="1:3" x14ac:dyDescent="0.35">
      <c r="A152984">
        <v>18372</v>
      </c>
      <c r="B152984" t="s">
        <v>39</v>
      </c>
      <c r="C152984" t="s">
        <v>6</v>
      </c>
    </row>
    <row r="152985" spans="1:3" x14ac:dyDescent="0.35">
      <c r="A152985">
        <v>18614</v>
      </c>
      <c r="B152985" t="s">
        <v>39</v>
      </c>
      <c r="C152985" t="s">
        <v>6</v>
      </c>
    </row>
    <row r="152986" spans="1:3" x14ac:dyDescent="0.35">
      <c r="A152986">
        <v>18750</v>
      </c>
      <c r="B152986" t="s">
        <v>39</v>
      </c>
      <c r="C152986" t="s">
        <v>6</v>
      </c>
    </row>
    <row r="152987" spans="1:3" x14ac:dyDescent="0.35">
      <c r="A152987">
        <v>19432</v>
      </c>
      <c r="B152987" t="s">
        <v>39</v>
      </c>
      <c r="C152987" t="s">
        <v>6</v>
      </c>
    </row>
    <row r="152988" spans="1:3" x14ac:dyDescent="0.35">
      <c r="A152988">
        <v>19951</v>
      </c>
      <c r="B152988" t="s">
        <v>39</v>
      </c>
      <c r="C152988" t="s">
        <v>6</v>
      </c>
    </row>
    <row r="152989" spans="1:3" x14ac:dyDescent="0.35">
      <c r="A152989">
        <v>20336</v>
      </c>
      <c r="B152989" t="s">
        <v>39</v>
      </c>
      <c r="C152989" t="s">
        <v>6</v>
      </c>
    </row>
    <row r="152990" spans="1:3" x14ac:dyDescent="0.35">
      <c r="A152990">
        <v>20533</v>
      </c>
      <c r="B152990" t="s">
        <v>39</v>
      </c>
      <c r="C152990" t="s">
        <v>6</v>
      </c>
    </row>
    <row r="152991" spans="1:3" x14ac:dyDescent="0.35">
      <c r="A152991">
        <v>21081</v>
      </c>
      <c r="B152991" t="s">
        <v>39</v>
      </c>
      <c r="C152991" t="s">
        <v>6</v>
      </c>
    </row>
    <row r="152992" spans="1:3" x14ac:dyDescent="0.35">
      <c r="A152992">
        <v>21214</v>
      </c>
      <c r="B152992" t="s">
        <v>39</v>
      </c>
      <c r="C152992" t="s">
        <v>6</v>
      </c>
    </row>
    <row r="152993" spans="1:3" x14ac:dyDescent="0.35">
      <c r="A152993">
        <v>21308</v>
      </c>
      <c r="B152993" t="s">
        <v>39</v>
      </c>
      <c r="C152993" t="s">
        <v>6</v>
      </c>
    </row>
    <row r="152994" spans="1:3" x14ac:dyDescent="0.35">
      <c r="A152994">
        <v>21402</v>
      </c>
      <c r="B152994" t="s">
        <v>39</v>
      </c>
      <c r="C152994" t="s">
        <v>6</v>
      </c>
    </row>
    <row r="152995" spans="1:3" x14ac:dyDescent="0.35">
      <c r="A152995">
        <v>21447</v>
      </c>
      <c r="B152995" t="s">
        <v>39</v>
      </c>
      <c r="C152995" t="s">
        <v>6</v>
      </c>
    </row>
    <row r="152996" spans="1:3" x14ac:dyDescent="0.35">
      <c r="A152996">
        <v>21561</v>
      </c>
      <c r="B152996" t="s">
        <v>39</v>
      </c>
      <c r="C152996" t="s">
        <v>6</v>
      </c>
    </row>
    <row r="152997" spans="1:3" x14ac:dyDescent="0.35">
      <c r="A152997">
        <v>21883</v>
      </c>
      <c r="B152997" t="s">
        <v>39</v>
      </c>
      <c r="C152997" t="s">
        <v>6</v>
      </c>
    </row>
    <row r="152998" spans="1:3" x14ac:dyDescent="0.35">
      <c r="A152998">
        <v>21934</v>
      </c>
      <c r="B152998" t="s">
        <v>39</v>
      </c>
      <c r="C152998" t="s">
        <v>6</v>
      </c>
    </row>
    <row r="152999" spans="1:3" x14ac:dyDescent="0.35">
      <c r="A152999">
        <v>22074</v>
      </c>
      <c r="B152999" t="s">
        <v>39</v>
      </c>
      <c r="C152999" t="s">
        <v>6</v>
      </c>
    </row>
    <row r="153000" spans="1:3" x14ac:dyDescent="0.35">
      <c r="A153000">
        <v>22214</v>
      </c>
      <c r="B153000" t="s">
        <v>39</v>
      </c>
      <c r="C153000" t="s">
        <v>6</v>
      </c>
    </row>
    <row r="153001" spans="1:3" x14ac:dyDescent="0.35">
      <c r="A153001">
        <v>22224</v>
      </c>
      <c r="B153001" t="s">
        <v>39</v>
      </c>
      <c r="C153001" t="s">
        <v>6</v>
      </c>
    </row>
    <row r="153002" spans="1:3" x14ac:dyDescent="0.35">
      <c r="A153002">
        <v>22766</v>
      </c>
      <c r="B153002" t="s">
        <v>39</v>
      </c>
      <c r="C153002" t="s">
        <v>6</v>
      </c>
    </row>
    <row r="153003" spans="1:3" x14ac:dyDescent="0.35">
      <c r="A153003">
        <v>23129</v>
      </c>
      <c r="B153003" t="s">
        <v>39</v>
      </c>
      <c r="C153003" t="s">
        <v>6</v>
      </c>
    </row>
    <row r="153004" spans="1:3" x14ac:dyDescent="0.35">
      <c r="A153004">
        <v>23177</v>
      </c>
      <c r="B153004" t="s">
        <v>39</v>
      </c>
      <c r="C153004" t="s">
        <v>6</v>
      </c>
    </row>
    <row r="153005" spans="1:3" x14ac:dyDescent="0.35">
      <c r="A153005">
        <v>23528</v>
      </c>
      <c r="B153005" t="s">
        <v>39</v>
      </c>
      <c r="C153005" t="s">
        <v>6</v>
      </c>
    </row>
    <row r="153006" spans="1:3" x14ac:dyDescent="0.35">
      <c r="A153006">
        <v>23544</v>
      </c>
      <c r="B153006" t="s">
        <v>39</v>
      </c>
      <c r="C153006" t="s">
        <v>6</v>
      </c>
    </row>
    <row r="153007" spans="1:3" x14ac:dyDescent="0.35">
      <c r="A153007">
        <v>23876</v>
      </c>
      <c r="B153007" t="s">
        <v>39</v>
      </c>
      <c r="C153007" t="s">
        <v>6</v>
      </c>
    </row>
    <row r="153008" spans="1:3" x14ac:dyDescent="0.35">
      <c r="A153008">
        <v>24222</v>
      </c>
      <c r="B153008" t="s">
        <v>39</v>
      </c>
      <c r="C153008" t="s">
        <v>6</v>
      </c>
    </row>
    <row r="153009" spans="1:3" x14ac:dyDescent="0.35">
      <c r="A153009">
        <v>25572</v>
      </c>
      <c r="B153009" t="s">
        <v>39</v>
      </c>
      <c r="C153009" t="s">
        <v>6</v>
      </c>
    </row>
    <row r="153010" spans="1:3" x14ac:dyDescent="0.35">
      <c r="A153010">
        <v>25665</v>
      </c>
      <c r="B153010" t="s">
        <v>39</v>
      </c>
      <c r="C153010" t="s">
        <v>6</v>
      </c>
    </row>
    <row r="153011" spans="1:3" x14ac:dyDescent="0.35">
      <c r="A153011">
        <v>25875</v>
      </c>
      <c r="B153011" t="s">
        <v>39</v>
      </c>
      <c r="C153011" t="s">
        <v>6</v>
      </c>
    </row>
    <row r="153012" spans="1:3" x14ac:dyDescent="0.35">
      <c r="A153012">
        <v>26449</v>
      </c>
      <c r="B153012" t="s">
        <v>39</v>
      </c>
      <c r="C153012" t="s">
        <v>6</v>
      </c>
    </row>
    <row r="153013" spans="1:3" x14ac:dyDescent="0.35">
      <c r="A153013">
        <v>26811</v>
      </c>
      <c r="B153013" t="s">
        <v>39</v>
      </c>
      <c r="C153013" t="s">
        <v>6</v>
      </c>
    </row>
    <row r="153014" spans="1:3" x14ac:dyDescent="0.35">
      <c r="A153014">
        <v>26834</v>
      </c>
      <c r="B153014" t="s">
        <v>39</v>
      </c>
      <c r="C153014" t="s">
        <v>6</v>
      </c>
    </row>
    <row r="153015" spans="1:3" x14ac:dyDescent="0.35">
      <c r="A153015">
        <v>27012</v>
      </c>
      <c r="B153015" t="s">
        <v>39</v>
      </c>
      <c r="C153015" t="s">
        <v>6</v>
      </c>
    </row>
    <row r="153016" spans="1:3" x14ac:dyDescent="0.35">
      <c r="A153016">
        <v>27184</v>
      </c>
      <c r="B153016" t="s">
        <v>39</v>
      </c>
      <c r="C153016" t="s">
        <v>6</v>
      </c>
    </row>
    <row r="153017" spans="1:3" x14ac:dyDescent="0.35">
      <c r="A153017">
        <v>27505</v>
      </c>
      <c r="B153017" t="s">
        <v>39</v>
      </c>
      <c r="C153017" t="s">
        <v>6</v>
      </c>
    </row>
    <row r="153018" spans="1:3" x14ac:dyDescent="0.35">
      <c r="A153018">
        <v>27721</v>
      </c>
      <c r="B153018" t="s">
        <v>39</v>
      </c>
      <c r="C153018" t="s">
        <v>6</v>
      </c>
    </row>
    <row r="153019" spans="1:3" x14ac:dyDescent="0.35">
      <c r="A153019">
        <v>27809</v>
      </c>
      <c r="B153019" t="s">
        <v>39</v>
      </c>
      <c r="C153019" t="s">
        <v>6</v>
      </c>
    </row>
    <row r="153020" spans="1:3" x14ac:dyDescent="0.35">
      <c r="A153020">
        <v>27818</v>
      </c>
      <c r="B153020" t="s">
        <v>39</v>
      </c>
      <c r="C153020" t="s">
        <v>6</v>
      </c>
    </row>
    <row r="153021" spans="1:3" x14ac:dyDescent="0.35">
      <c r="A153021">
        <v>28047</v>
      </c>
      <c r="B153021" t="s">
        <v>39</v>
      </c>
      <c r="C153021" t="s">
        <v>6</v>
      </c>
    </row>
    <row r="153022" spans="1:3" x14ac:dyDescent="0.35">
      <c r="A153022">
        <v>28754</v>
      </c>
      <c r="B153022" t="s">
        <v>39</v>
      </c>
      <c r="C153022" t="s">
        <v>6</v>
      </c>
    </row>
    <row r="153023" spans="1:3" x14ac:dyDescent="0.35">
      <c r="A153023">
        <v>29127</v>
      </c>
      <c r="B153023" t="s">
        <v>39</v>
      </c>
      <c r="C153023" t="s">
        <v>6</v>
      </c>
    </row>
    <row r="153024" spans="1:3" x14ac:dyDescent="0.35">
      <c r="A153024">
        <v>29287</v>
      </c>
      <c r="B153024" t="s">
        <v>39</v>
      </c>
      <c r="C153024" t="s">
        <v>6</v>
      </c>
    </row>
    <row r="153025" spans="1:3" x14ac:dyDescent="0.35">
      <c r="A153025">
        <v>29337</v>
      </c>
      <c r="B153025" t="s">
        <v>39</v>
      </c>
      <c r="C153025" t="s">
        <v>6</v>
      </c>
    </row>
    <row r="153026" spans="1:3" x14ac:dyDescent="0.35">
      <c r="A153026">
        <v>29355</v>
      </c>
      <c r="B153026" t="s">
        <v>39</v>
      </c>
      <c r="C153026" t="s">
        <v>6</v>
      </c>
    </row>
    <row r="153027" spans="1:3" x14ac:dyDescent="0.35">
      <c r="A153027">
        <v>29550</v>
      </c>
      <c r="B153027" t="s">
        <v>39</v>
      </c>
      <c r="C153027" t="s">
        <v>6</v>
      </c>
    </row>
    <row r="153028" spans="1:3" x14ac:dyDescent="0.35">
      <c r="A153028">
        <v>29655</v>
      </c>
      <c r="B153028" t="s">
        <v>39</v>
      </c>
      <c r="C153028" t="s">
        <v>6</v>
      </c>
    </row>
    <row r="153029" spans="1:3" x14ac:dyDescent="0.35">
      <c r="A153029">
        <v>29702</v>
      </c>
      <c r="B153029" t="s">
        <v>39</v>
      </c>
      <c r="C153029" t="s">
        <v>6</v>
      </c>
    </row>
    <row r="153030" spans="1:3" x14ac:dyDescent="0.35">
      <c r="A153030">
        <v>29931</v>
      </c>
      <c r="B153030" t="s">
        <v>39</v>
      </c>
      <c r="C153030" t="s">
        <v>6</v>
      </c>
    </row>
    <row r="153031" spans="1:3" x14ac:dyDescent="0.35">
      <c r="A153031">
        <v>30182</v>
      </c>
      <c r="B153031" t="s">
        <v>39</v>
      </c>
      <c r="C153031" t="s">
        <v>6</v>
      </c>
    </row>
    <row r="153032" spans="1:3" x14ac:dyDescent="0.35">
      <c r="A153032">
        <v>30465</v>
      </c>
      <c r="B153032" t="s">
        <v>39</v>
      </c>
      <c r="C153032" t="s">
        <v>6</v>
      </c>
    </row>
    <row r="153033" spans="1:3" x14ac:dyDescent="0.35">
      <c r="A153033">
        <v>30528</v>
      </c>
      <c r="B153033" t="s">
        <v>39</v>
      </c>
      <c r="C153033" t="s">
        <v>6</v>
      </c>
    </row>
    <row r="153034" spans="1:3" x14ac:dyDescent="0.35">
      <c r="A153034">
        <v>30636</v>
      </c>
      <c r="B153034" t="s">
        <v>39</v>
      </c>
      <c r="C153034" t="s">
        <v>6</v>
      </c>
    </row>
    <row r="153035" spans="1:3" x14ac:dyDescent="0.35">
      <c r="A153035">
        <v>30917</v>
      </c>
      <c r="B153035" t="s">
        <v>39</v>
      </c>
      <c r="C153035" t="s">
        <v>6</v>
      </c>
    </row>
    <row r="153036" spans="1:3" x14ac:dyDescent="0.35">
      <c r="A153036">
        <v>31170</v>
      </c>
      <c r="B153036" t="s">
        <v>39</v>
      </c>
      <c r="C153036" t="s">
        <v>6</v>
      </c>
    </row>
    <row r="153037" spans="1:3" x14ac:dyDescent="0.35">
      <c r="A153037">
        <v>31669</v>
      </c>
      <c r="B153037" t="s">
        <v>39</v>
      </c>
      <c r="C153037" t="s">
        <v>6</v>
      </c>
    </row>
    <row r="153038" spans="1:3" x14ac:dyDescent="0.35">
      <c r="A153038">
        <v>31778</v>
      </c>
      <c r="B153038" t="s">
        <v>39</v>
      </c>
      <c r="C153038" t="s">
        <v>6</v>
      </c>
    </row>
    <row r="153039" spans="1:3" x14ac:dyDescent="0.35">
      <c r="A153039">
        <v>32129</v>
      </c>
      <c r="B153039" t="s">
        <v>39</v>
      </c>
      <c r="C153039" t="s">
        <v>6</v>
      </c>
    </row>
    <row r="153040" spans="1:3" x14ac:dyDescent="0.35">
      <c r="A153040">
        <v>32232</v>
      </c>
      <c r="B153040" t="s">
        <v>39</v>
      </c>
      <c r="C153040" t="s">
        <v>6</v>
      </c>
    </row>
    <row r="153041" spans="1:3" x14ac:dyDescent="0.35">
      <c r="A153041">
        <v>32317</v>
      </c>
      <c r="B153041" t="s">
        <v>39</v>
      </c>
      <c r="C153041" t="s">
        <v>6</v>
      </c>
    </row>
    <row r="153042" spans="1:3" x14ac:dyDescent="0.35">
      <c r="A153042">
        <v>32498</v>
      </c>
      <c r="B153042" t="s">
        <v>39</v>
      </c>
      <c r="C153042" t="s">
        <v>6</v>
      </c>
    </row>
    <row r="153043" spans="1:3" x14ac:dyDescent="0.35">
      <c r="A153043">
        <v>170</v>
      </c>
      <c r="B153043" t="s">
        <v>39</v>
      </c>
      <c r="C153043" t="s">
        <v>48</v>
      </c>
    </row>
    <row r="153044" spans="1:3" x14ac:dyDescent="0.35">
      <c r="A153044">
        <v>299</v>
      </c>
      <c r="B153044" t="s">
        <v>39</v>
      </c>
      <c r="C153044" t="s">
        <v>48</v>
      </c>
    </row>
    <row r="153045" spans="1:3" x14ac:dyDescent="0.35">
      <c r="A153045">
        <v>510</v>
      </c>
      <c r="B153045" t="s">
        <v>39</v>
      </c>
      <c r="C153045" t="s">
        <v>48</v>
      </c>
    </row>
    <row r="153046" spans="1:3" x14ac:dyDescent="0.35">
      <c r="A153046">
        <v>904</v>
      </c>
      <c r="B153046" t="s">
        <v>39</v>
      </c>
      <c r="C153046" t="s">
        <v>48</v>
      </c>
    </row>
    <row r="153047" spans="1:3" x14ac:dyDescent="0.35">
      <c r="A153047">
        <v>1639</v>
      </c>
      <c r="B153047" t="s">
        <v>39</v>
      </c>
      <c r="C153047" t="s">
        <v>48</v>
      </c>
    </row>
    <row r="153048" spans="1:3" x14ac:dyDescent="0.35">
      <c r="A153048">
        <v>1947</v>
      </c>
      <c r="B153048" t="s">
        <v>39</v>
      </c>
      <c r="C153048" t="s">
        <v>48</v>
      </c>
    </row>
    <row r="153049" spans="1:3" x14ac:dyDescent="0.35">
      <c r="A153049">
        <v>2428</v>
      </c>
      <c r="B153049" t="s">
        <v>39</v>
      </c>
      <c r="C153049" t="s">
        <v>48</v>
      </c>
    </row>
    <row r="153050" spans="1:3" x14ac:dyDescent="0.35">
      <c r="A153050">
        <v>2928</v>
      </c>
      <c r="B153050" t="s">
        <v>39</v>
      </c>
      <c r="C153050" t="s">
        <v>48</v>
      </c>
    </row>
    <row r="153051" spans="1:3" x14ac:dyDescent="0.35">
      <c r="A153051">
        <v>2976</v>
      </c>
      <c r="B153051" t="s">
        <v>39</v>
      </c>
      <c r="C153051" t="s">
        <v>48</v>
      </c>
    </row>
    <row r="153052" spans="1:3" x14ac:dyDescent="0.35">
      <c r="A153052">
        <v>3669</v>
      </c>
      <c r="B153052" t="s">
        <v>39</v>
      </c>
      <c r="C153052" t="s">
        <v>48</v>
      </c>
    </row>
    <row r="153053" spans="1:3" x14ac:dyDescent="0.35">
      <c r="A153053">
        <v>3807</v>
      </c>
      <c r="B153053" t="s">
        <v>39</v>
      </c>
      <c r="C153053" t="s">
        <v>48</v>
      </c>
    </row>
    <row r="153054" spans="1:3" x14ac:dyDescent="0.35">
      <c r="A153054">
        <v>4258</v>
      </c>
      <c r="B153054" t="s">
        <v>39</v>
      </c>
      <c r="C153054" t="s">
        <v>48</v>
      </c>
    </row>
    <row r="153055" spans="1:3" x14ac:dyDescent="0.35">
      <c r="A153055">
        <v>4377</v>
      </c>
      <c r="B153055" t="s">
        <v>39</v>
      </c>
      <c r="C153055" t="s">
        <v>48</v>
      </c>
    </row>
    <row r="153056" spans="1:3" x14ac:dyDescent="0.35">
      <c r="A153056">
        <v>4533</v>
      </c>
      <c r="B153056" t="s">
        <v>39</v>
      </c>
      <c r="C153056" t="s">
        <v>48</v>
      </c>
    </row>
    <row r="153057" spans="1:3" x14ac:dyDescent="0.35">
      <c r="A153057">
        <v>4612</v>
      </c>
      <c r="B153057" t="s">
        <v>39</v>
      </c>
      <c r="C153057" t="s">
        <v>48</v>
      </c>
    </row>
    <row r="153058" spans="1:3" x14ac:dyDescent="0.35">
      <c r="A153058">
        <v>4992</v>
      </c>
      <c r="B153058" t="s">
        <v>39</v>
      </c>
      <c r="C153058" t="s">
        <v>48</v>
      </c>
    </row>
    <row r="153059" spans="1:3" x14ac:dyDescent="0.35">
      <c r="A153059">
        <v>5588</v>
      </c>
      <c r="B153059" t="s">
        <v>39</v>
      </c>
      <c r="C153059" t="s">
        <v>48</v>
      </c>
    </row>
    <row r="153060" spans="1:3" x14ac:dyDescent="0.35">
      <c r="A153060">
        <v>6441</v>
      </c>
      <c r="B153060" t="s">
        <v>39</v>
      </c>
      <c r="C153060" t="s">
        <v>48</v>
      </c>
    </row>
    <row r="153061" spans="1:3" x14ac:dyDescent="0.35">
      <c r="A153061">
        <v>6715</v>
      </c>
      <c r="B153061" t="s">
        <v>39</v>
      </c>
      <c r="C153061" t="s">
        <v>48</v>
      </c>
    </row>
    <row r="153062" spans="1:3" x14ac:dyDescent="0.35">
      <c r="A153062">
        <v>6811</v>
      </c>
      <c r="B153062" t="s">
        <v>39</v>
      </c>
      <c r="C153062" t="s">
        <v>48</v>
      </c>
    </row>
    <row r="153063" spans="1:3" x14ac:dyDescent="0.35">
      <c r="A153063">
        <v>6980</v>
      </c>
      <c r="B153063" t="s">
        <v>39</v>
      </c>
      <c r="C153063" t="s">
        <v>48</v>
      </c>
    </row>
    <row r="153064" spans="1:3" x14ac:dyDescent="0.35">
      <c r="A153064">
        <v>7122</v>
      </c>
      <c r="B153064" t="s">
        <v>39</v>
      </c>
      <c r="C153064" t="s">
        <v>48</v>
      </c>
    </row>
    <row r="153065" spans="1:3" x14ac:dyDescent="0.35">
      <c r="A153065">
        <v>7392</v>
      </c>
      <c r="B153065" t="s">
        <v>39</v>
      </c>
      <c r="C153065" t="s">
        <v>48</v>
      </c>
    </row>
    <row r="153066" spans="1:3" x14ac:dyDescent="0.35">
      <c r="A153066">
        <v>7435</v>
      </c>
      <c r="B153066" t="s">
        <v>39</v>
      </c>
      <c r="C153066" t="s">
        <v>48</v>
      </c>
    </row>
    <row r="153067" spans="1:3" x14ac:dyDescent="0.35">
      <c r="A153067">
        <v>7490</v>
      </c>
      <c r="B153067" t="s">
        <v>39</v>
      </c>
      <c r="C153067" t="s">
        <v>48</v>
      </c>
    </row>
    <row r="153068" spans="1:3" x14ac:dyDescent="0.35">
      <c r="A153068">
        <v>7920</v>
      </c>
      <c r="B153068" t="s">
        <v>39</v>
      </c>
      <c r="C153068" t="s">
        <v>48</v>
      </c>
    </row>
    <row r="153069" spans="1:3" x14ac:dyDescent="0.35">
      <c r="A153069">
        <v>8125</v>
      </c>
      <c r="B153069" t="s">
        <v>39</v>
      </c>
      <c r="C153069" t="s">
        <v>48</v>
      </c>
    </row>
    <row r="153070" spans="1:3" x14ac:dyDescent="0.35">
      <c r="A153070">
        <v>8507</v>
      </c>
      <c r="B153070" t="s">
        <v>39</v>
      </c>
      <c r="C153070" t="s">
        <v>48</v>
      </c>
    </row>
    <row r="153071" spans="1:3" x14ac:dyDescent="0.35">
      <c r="A153071">
        <v>8675</v>
      </c>
      <c r="B153071" t="s">
        <v>39</v>
      </c>
      <c r="C153071" t="s">
        <v>48</v>
      </c>
    </row>
    <row r="153072" spans="1:3" x14ac:dyDescent="0.35">
      <c r="A153072">
        <v>9260</v>
      </c>
      <c r="B153072" t="s">
        <v>39</v>
      </c>
      <c r="C153072" t="s">
        <v>48</v>
      </c>
    </row>
    <row r="153073" spans="1:3" x14ac:dyDescent="0.35">
      <c r="A153073">
        <v>9361</v>
      </c>
      <c r="B153073" t="s">
        <v>39</v>
      </c>
      <c r="C153073" t="s">
        <v>48</v>
      </c>
    </row>
    <row r="153074" spans="1:3" x14ac:dyDescent="0.35">
      <c r="A153074">
        <v>9751</v>
      </c>
      <c r="B153074" t="s">
        <v>39</v>
      </c>
      <c r="C153074" t="s">
        <v>48</v>
      </c>
    </row>
    <row r="153075" spans="1:3" x14ac:dyDescent="0.35">
      <c r="A153075">
        <v>10061</v>
      </c>
      <c r="B153075" t="s">
        <v>39</v>
      </c>
      <c r="C153075" t="s">
        <v>48</v>
      </c>
    </row>
    <row r="153076" spans="1:3" x14ac:dyDescent="0.35">
      <c r="A153076">
        <v>10629</v>
      </c>
      <c r="B153076" t="s">
        <v>39</v>
      </c>
      <c r="C153076" t="s">
        <v>48</v>
      </c>
    </row>
    <row r="153077" spans="1:3" x14ac:dyDescent="0.35">
      <c r="A153077">
        <v>11886</v>
      </c>
      <c r="B153077" t="s">
        <v>39</v>
      </c>
      <c r="C153077" t="s">
        <v>48</v>
      </c>
    </row>
    <row r="153078" spans="1:3" x14ac:dyDescent="0.35">
      <c r="A153078">
        <v>11968</v>
      </c>
      <c r="B153078" t="s">
        <v>39</v>
      </c>
      <c r="C153078" t="s">
        <v>48</v>
      </c>
    </row>
    <row r="153079" spans="1:3" x14ac:dyDescent="0.35">
      <c r="A153079">
        <v>12514</v>
      </c>
      <c r="B153079" t="s">
        <v>39</v>
      </c>
      <c r="C153079" t="s">
        <v>48</v>
      </c>
    </row>
    <row r="153080" spans="1:3" x14ac:dyDescent="0.35">
      <c r="A153080">
        <v>12765</v>
      </c>
      <c r="B153080" t="s">
        <v>39</v>
      </c>
      <c r="C153080" t="s">
        <v>48</v>
      </c>
    </row>
    <row r="153081" spans="1:3" x14ac:dyDescent="0.35">
      <c r="A153081">
        <v>12894</v>
      </c>
      <c r="B153081" t="s">
        <v>39</v>
      </c>
      <c r="C153081" t="s">
        <v>48</v>
      </c>
    </row>
    <row r="153082" spans="1:3" x14ac:dyDescent="0.35">
      <c r="A153082">
        <v>13515</v>
      </c>
      <c r="B153082" t="s">
        <v>39</v>
      </c>
      <c r="C153082" t="s">
        <v>48</v>
      </c>
    </row>
    <row r="153083" spans="1:3" x14ac:dyDescent="0.35">
      <c r="A153083">
        <v>13782</v>
      </c>
      <c r="B153083" t="s">
        <v>39</v>
      </c>
      <c r="C153083" t="s">
        <v>48</v>
      </c>
    </row>
    <row r="153084" spans="1:3" x14ac:dyDescent="0.35">
      <c r="A153084">
        <v>14031</v>
      </c>
      <c r="B153084" t="s">
        <v>39</v>
      </c>
      <c r="C153084" t="s">
        <v>48</v>
      </c>
    </row>
    <row r="153085" spans="1:3" x14ac:dyDescent="0.35">
      <c r="A153085">
        <v>14605</v>
      </c>
      <c r="B153085" t="s">
        <v>39</v>
      </c>
      <c r="C153085" t="s">
        <v>48</v>
      </c>
    </row>
    <row r="153086" spans="1:3" x14ac:dyDescent="0.35">
      <c r="A153086">
        <v>15303</v>
      </c>
      <c r="B153086" t="s">
        <v>39</v>
      </c>
      <c r="C153086" t="s">
        <v>48</v>
      </c>
    </row>
    <row r="153087" spans="1:3" x14ac:dyDescent="0.35">
      <c r="A153087">
        <v>15326</v>
      </c>
      <c r="B153087" t="s">
        <v>39</v>
      </c>
      <c r="C153087" t="s">
        <v>48</v>
      </c>
    </row>
    <row r="153088" spans="1:3" x14ac:dyDescent="0.35">
      <c r="A153088">
        <v>15433</v>
      </c>
      <c r="B153088" t="s">
        <v>39</v>
      </c>
      <c r="C153088" t="s">
        <v>48</v>
      </c>
    </row>
    <row r="153089" spans="1:3" x14ac:dyDescent="0.35">
      <c r="A153089">
        <v>15579</v>
      </c>
      <c r="B153089" t="s">
        <v>39</v>
      </c>
      <c r="C153089" t="s">
        <v>48</v>
      </c>
    </row>
    <row r="153090" spans="1:3" x14ac:dyDescent="0.35">
      <c r="A153090">
        <v>15717</v>
      </c>
      <c r="B153090" t="s">
        <v>39</v>
      </c>
      <c r="C153090" t="s">
        <v>48</v>
      </c>
    </row>
    <row r="153091" spans="1:3" x14ac:dyDescent="0.35">
      <c r="A153091">
        <v>15815</v>
      </c>
      <c r="B153091" t="s">
        <v>39</v>
      </c>
      <c r="C153091" t="s">
        <v>48</v>
      </c>
    </row>
    <row r="153092" spans="1:3" x14ac:dyDescent="0.35">
      <c r="A153092">
        <v>15967</v>
      </c>
      <c r="B153092" t="s">
        <v>39</v>
      </c>
      <c r="C153092" t="s">
        <v>48</v>
      </c>
    </row>
    <row r="153093" spans="1:3" x14ac:dyDescent="0.35">
      <c r="A153093">
        <v>16532</v>
      </c>
      <c r="B153093" t="s">
        <v>39</v>
      </c>
      <c r="C153093" t="s">
        <v>48</v>
      </c>
    </row>
    <row r="153094" spans="1:3" x14ac:dyDescent="0.35">
      <c r="A153094">
        <v>16563</v>
      </c>
      <c r="B153094" t="s">
        <v>39</v>
      </c>
      <c r="C153094" t="s">
        <v>48</v>
      </c>
    </row>
    <row r="153095" spans="1:3" x14ac:dyDescent="0.35">
      <c r="A153095">
        <v>17215</v>
      </c>
      <c r="B153095" t="s">
        <v>39</v>
      </c>
      <c r="C153095" t="s">
        <v>48</v>
      </c>
    </row>
    <row r="153096" spans="1:3" x14ac:dyDescent="0.35">
      <c r="A153096">
        <v>17216</v>
      </c>
      <c r="B153096" t="s">
        <v>39</v>
      </c>
      <c r="C153096" t="s">
        <v>48</v>
      </c>
    </row>
    <row r="153097" spans="1:3" x14ac:dyDescent="0.35">
      <c r="A153097">
        <v>17257</v>
      </c>
      <c r="B153097" t="s">
        <v>39</v>
      </c>
      <c r="C153097" t="s">
        <v>48</v>
      </c>
    </row>
    <row r="153098" spans="1:3" x14ac:dyDescent="0.35">
      <c r="A153098">
        <v>17282</v>
      </c>
      <c r="B153098" t="s">
        <v>39</v>
      </c>
      <c r="C153098" t="s">
        <v>48</v>
      </c>
    </row>
    <row r="153099" spans="1:3" x14ac:dyDescent="0.35">
      <c r="A153099">
        <v>17298</v>
      </c>
      <c r="B153099" t="s">
        <v>39</v>
      </c>
      <c r="C153099" t="s">
        <v>48</v>
      </c>
    </row>
    <row r="153100" spans="1:3" x14ac:dyDescent="0.35">
      <c r="A153100">
        <v>17404</v>
      </c>
      <c r="B153100" t="s">
        <v>39</v>
      </c>
      <c r="C153100" t="s">
        <v>48</v>
      </c>
    </row>
    <row r="153101" spans="1:3" x14ac:dyDescent="0.35">
      <c r="A153101">
        <v>17422</v>
      </c>
      <c r="B153101" t="s">
        <v>39</v>
      </c>
      <c r="C153101" t="s">
        <v>48</v>
      </c>
    </row>
    <row r="153102" spans="1:3" x14ac:dyDescent="0.35">
      <c r="A153102">
        <v>17900</v>
      </c>
      <c r="B153102" t="s">
        <v>39</v>
      </c>
      <c r="C153102" t="s">
        <v>48</v>
      </c>
    </row>
    <row r="153103" spans="1:3" x14ac:dyDescent="0.35">
      <c r="A153103">
        <v>18143</v>
      </c>
      <c r="B153103" t="s">
        <v>39</v>
      </c>
      <c r="C153103" t="s">
        <v>48</v>
      </c>
    </row>
    <row r="153104" spans="1:3" x14ac:dyDescent="0.35">
      <c r="A153104">
        <v>18270</v>
      </c>
      <c r="B153104" t="s">
        <v>39</v>
      </c>
      <c r="C153104" t="s">
        <v>48</v>
      </c>
    </row>
    <row r="153105" spans="1:3" x14ac:dyDescent="0.35">
      <c r="A153105">
        <v>18372</v>
      </c>
      <c r="B153105" t="s">
        <v>39</v>
      </c>
      <c r="C153105" t="s">
        <v>48</v>
      </c>
    </row>
    <row r="153106" spans="1:3" x14ac:dyDescent="0.35">
      <c r="A153106">
        <v>18427</v>
      </c>
      <c r="B153106" t="s">
        <v>39</v>
      </c>
      <c r="C153106" t="s">
        <v>48</v>
      </c>
    </row>
    <row r="153107" spans="1:3" x14ac:dyDescent="0.35">
      <c r="A153107">
        <v>18440</v>
      </c>
      <c r="B153107" t="s">
        <v>39</v>
      </c>
      <c r="C153107" t="s">
        <v>48</v>
      </c>
    </row>
    <row r="153108" spans="1:3" x14ac:dyDescent="0.35">
      <c r="A153108">
        <v>18529</v>
      </c>
      <c r="B153108" t="s">
        <v>39</v>
      </c>
      <c r="C153108" t="s">
        <v>48</v>
      </c>
    </row>
    <row r="153109" spans="1:3" x14ac:dyDescent="0.35">
      <c r="A153109">
        <v>19179</v>
      </c>
      <c r="B153109" t="s">
        <v>39</v>
      </c>
      <c r="C153109" t="s">
        <v>48</v>
      </c>
    </row>
    <row r="153110" spans="1:3" x14ac:dyDescent="0.35">
      <c r="A153110">
        <v>19492</v>
      </c>
      <c r="B153110" t="s">
        <v>39</v>
      </c>
      <c r="C153110" t="s">
        <v>48</v>
      </c>
    </row>
    <row r="153111" spans="1:3" x14ac:dyDescent="0.35">
      <c r="A153111">
        <v>19867</v>
      </c>
      <c r="B153111" t="s">
        <v>39</v>
      </c>
      <c r="C153111" t="s">
        <v>48</v>
      </c>
    </row>
    <row r="153112" spans="1:3" x14ac:dyDescent="0.35">
      <c r="A153112">
        <v>20168</v>
      </c>
      <c r="B153112" t="s">
        <v>39</v>
      </c>
      <c r="C153112" t="s">
        <v>48</v>
      </c>
    </row>
    <row r="153113" spans="1:3" x14ac:dyDescent="0.35">
      <c r="A153113">
        <v>20629</v>
      </c>
      <c r="B153113" t="s">
        <v>39</v>
      </c>
      <c r="C153113" t="s">
        <v>48</v>
      </c>
    </row>
    <row r="153114" spans="1:3" x14ac:dyDescent="0.35">
      <c r="A153114">
        <v>20771</v>
      </c>
      <c r="B153114" t="s">
        <v>39</v>
      </c>
      <c r="C153114" t="s">
        <v>48</v>
      </c>
    </row>
    <row r="153115" spans="1:3" x14ac:dyDescent="0.35">
      <c r="A153115">
        <v>20982</v>
      </c>
      <c r="B153115" t="s">
        <v>39</v>
      </c>
      <c r="C153115" t="s">
        <v>48</v>
      </c>
    </row>
    <row r="153116" spans="1:3" x14ac:dyDescent="0.35">
      <c r="A153116">
        <v>21064</v>
      </c>
      <c r="B153116" t="s">
        <v>39</v>
      </c>
      <c r="C153116" t="s">
        <v>48</v>
      </c>
    </row>
    <row r="153117" spans="1:3" x14ac:dyDescent="0.35">
      <c r="A153117">
        <v>21214</v>
      </c>
      <c r="B153117" t="s">
        <v>39</v>
      </c>
      <c r="C153117" t="s">
        <v>48</v>
      </c>
    </row>
    <row r="153118" spans="1:3" x14ac:dyDescent="0.35">
      <c r="A153118">
        <v>21289</v>
      </c>
      <c r="B153118" t="s">
        <v>39</v>
      </c>
      <c r="C153118" t="s">
        <v>48</v>
      </c>
    </row>
    <row r="153119" spans="1:3" x14ac:dyDescent="0.35">
      <c r="A153119">
        <v>21934</v>
      </c>
      <c r="B153119" t="s">
        <v>39</v>
      </c>
      <c r="C153119" t="s">
        <v>48</v>
      </c>
    </row>
    <row r="153120" spans="1:3" x14ac:dyDescent="0.35">
      <c r="A153120">
        <v>22153</v>
      </c>
      <c r="B153120" t="s">
        <v>39</v>
      </c>
      <c r="C153120" t="s">
        <v>48</v>
      </c>
    </row>
    <row r="153121" spans="1:3" x14ac:dyDescent="0.35">
      <c r="A153121">
        <v>22214</v>
      </c>
      <c r="B153121" t="s">
        <v>39</v>
      </c>
      <c r="C153121" t="s">
        <v>48</v>
      </c>
    </row>
    <row r="153122" spans="1:3" x14ac:dyDescent="0.35">
      <c r="A153122">
        <v>22224</v>
      </c>
      <c r="B153122" t="s">
        <v>39</v>
      </c>
      <c r="C153122" t="s">
        <v>48</v>
      </c>
    </row>
    <row r="153123" spans="1:3" x14ac:dyDescent="0.35">
      <c r="A153123">
        <v>22370</v>
      </c>
      <c r="B153123" t="s">
        <v>39</v>
      </c>
      <c r="C153123" t="s">
        <v>48</v>
      </c>
    </row>
    <row r="153124" spans="1:3" x14ac:dyDescent="0.35">
      <c r="A153124">
        <v>22513</v>
      </c>
      <c r="B153124" t="s">
        <v>39</v>
      </c>
      <c r="C153124" t="s">
        <v>48</v>
      </c>
    </row>
    <row r="153125" spans="1:3" x14ac:dyDescent="0.35">
      <c r="A153125">
        <v>23047</v>
      </c>
      <c r="B153125" t="s">
        <v>39</v>
      </c>
      <c r="C153125" t="s">
        <v>48</v>
      </c>
    </row>
    <row r="153126" spans="1:3" x14ac:dyDescent="0.35">
      <c r="A153126">
        <v>23112</v>
      </c>
      <c r="B153126" t="s">
        <v>39</v>
      </c>
      <c r="C153126" t="s">
        <v>48</v>
      </c>
    </row>
    <row r="153127" spans="1:3" x14ac:dyDescent="0.35">
      <c r="A153127">
        <v>23706</v>
      </c>
      <c r="B153127" t="s">
        <v>39</v>
      </c>
      <c r="C153127" t="s">
        <v>48</v>
      </c>
    </row>
    <row r="153128" spans="1:3" x14ac:dyDescent="0.35">
      <c r="A153128">
        <v>24031</v>
      </c>
      <c r="B153128" t="s">
        <v>39</v>
      </c>
      <c r="C153128" t="s">
        <v>48</v>
      </c>
    </row>
    <row r="153129" spans="1:3" x14ac:dyDescent="0.35">
      <c r="A153129">
        <v>24330</v>
      </c>
      <c r="B153129" t="s">
        <v>39</v>
      </c>
      <c r="C153129" t="s">
        <v>48</v>
      </c>
    </row>
    <row r="153130" spans="1:3" x14ac:dyDescent="0.35">
      <c r="A153130">
        <v>24757</v>
      </c>
      <c r="B153130" t="s">
        <v>39</v>
      </c>
      <c r="C153130" t="s">
        <v>48</v>
      </c>
    </row>
    <row r="153131" spans="1:3" x14ac:dyDescent="0.35">
      <c r="A153131">
        <v>24956</v>
      </c>
      <c r="B153131" t="s">
        <v>39</v>
      </c>
      <c r="C153131" t="s">
        <v>48</v>
      </c>
    </row>
    <row r="153132" spans="1:3" x14ac:dyDescent="0.35">
      <c r="A153132">
        <v>25068</v>
      </c>
      <c r="B153132" t="s">
        <v>39</v>
      </c>
      <c r="C153132" t="s">
        <v>48</v>
      </c>
    </row>
    <row r="153133" spans="1:3" x14ac:dyDescent="0.35">
      <c r="A153133">
        <v>25260</v>
      </c>
      <c r="B153133" t="s">
        <v>39</v>
      </c>
      <c r="C153133" t="s">
        <v>48</v>
      </c>
    </row>
    <row r="153134" spans="1:3" x14ac:dyDescent="0.35">
      <c r="A153134">
        <v>25458</v>
      </c>
      <c r="B153134" t="s">
        <v>39</v>
      </c>
      <c r="C153134" t="s">
        <v>48</v>
      </c>
    </row>
    <row r="153135" spans="1:3" x14ac:dyDescent="0.35">
      <c r="A153135">
        <v>25508</v>
      </c>
      <c r="B153135" t="s">
        <v>39</v>
      </c>
      <c r="C153135" t="s">
        <v>48</v>
      </c>
    </row>
    <row r="153136" spans="1:3" x14ac:dyDescent="0.35">
      <c r="A153136">
        <v>25524</v>
      </c>
      <c r="B153136" t="s">
        <v>39</v>
      </c>
      <c r="C153136" t="s">
        <v>48</v>
      </c>
    </row>
    <row r="153137" spans="1:3" x14ac:dyDescent="0.35">
      <c r="A153137">
        <v>25572</v>
      </c>
      <c r="B153137" t="s">
        <v>39</v>
      </c>
      <c r="C153137" t="s">
        <v>48</v>
      </c>
    </row>
    <row r="153138" spans="1:3" x14ac:dyDescent="0.35">
      <c r="A153138">
        <v>25875</v>
      </c>
      <c r="B153138" t="s">
        <v>39</v>
      </c>
      <c r="C153138" t="s">
        <v>48</v>
      </c>
    </row>
    <row r="153139" spans="1:3" x14ac:dyDescent="0.35">
      <c r="A153139">
        <v>26330</v>
      </c>
      <c r="B153139" t="s">
        <v>39</v>
      </c>
      <c r="C153139" t="s">
        <v>48</v>
      </c>
    </row>
    <row r="153140" spans="1:3" x14ac:dyDescent="0.35">
      <c r="A153140">
        <v>26974</v>
      </c>
      <c r="B153140" t="s">
        <v>39</v>
      </c>
      <c r="C153140" t="s">
        <v>48</v>
      </c>
    </row>
    <row r="153141" spans="1:3" x14ac:dyDescent="0.35">
      <c r="A153141">
        <v>27559</v>
      </c>
      <c r="B153141" t="s">
        <v>39</v>
      </c>
      <c r="C153141" t="s">
        <v>48</v>
      </c>
    </row>
    <row r="153142" spans="1:3" x14ac:dyDescent="0.35">
      <c r="A153142">
        <v>27596</v>
      </c>
      <c r="B153142" t="s">
        <v>39</v>
      </c>
      <c r="C153142" t="s">
        <v>48</v>
      </c>
    </row>
    <row r="153143" spans="1:3" x14ac:dyDescent="0.35">
      <c r="A153143">
        <v>27809</v>
      </c>
      <c r="B153143" t="s">
        <v>39</v>
      </c>
      <c r="C153143" t="s">
        <v>48</v>
      </c>
    </row>
    <row r="153144" spans="1:3" x14ac:dyDescent="0.35">
      <c r="A153144">
        <v>28031</v>
      </c>
      <c r="B153144" t="s">
        <v>39</v>
      </c>
      <c r="C153144" t="s">
        <v>48</v>
      </c>
    </row>
    <row r="153145" spans="1:3" x14ac:dyDescent="0.35">
      <c r="A153145">
        <v>28324</v>
      </c>
      <c r="B153145" t="s">
        <v>39</v>
      </c>
      <c r="C153145" t="s">
        <v>48</v>
      </c>
    </row>
    <row r="153146" spans="1:3" x14ac:dyDescent="0.35">
      <c r="A153146">
        <v>28928</v>
      </c>
      <c r="B153146" t="s">
        <v>39</v>
      </c>
      <c r="C153146" t="s">
        <v>48</v>
      </c>
    </row>
    <row r="153147" spans="1:3" x14ac:dyDescent="0.35">
      <c r="A153147">
        <v>29104</v>
      </c>
      <c r="B153147" t="s">
        <v>39</v>
      </c>
      <c r="C153147" t="s">
        <v>48</v>
      </c>
    </row>
    <row r="153148" spans="1:3" x14ac:dyDescent="0.35">
      <c r="A153148">
        <v>29190</v>
      </c>
      <c r="B153148" t="s">
        <v>39</v>
      </c>
      <c r="C153148" t="s">
        <v>48</v>
      </c>
    </row>
    <row r="153149" spans="1:3" x14ac:dyDescent="0.35">
      <c r="A153149">
        <v>29337</v>
      </c>
      <c r="B153149" t="s">
        <v>39</v>
      </c>
      <c r="C153149" t="s">
        <v>48</v>
      </c>
    </row>
    <row r="153150" spans="1:3" x14ac:dyDescent="0.35">
      <c r="A153150">
        <v>29355</v>
      </c>
      <c r="B153150" t="s">
        <v>39</v>
      </c>
      <c r="C153150" t="s">
        <v>48</v>
      </c>
    </row>
    <row r="153151" spans="1:3" x14ac:dyDescent="0.35">
      <c r="A153151">
        <v>29942</v>
      </c>
      <c r="B153151" t="s">
        <v>39</v>
      </c>
      <c r="C153151" t="s">
        <v>48</v>
      </c>
    </row>
    <row r="153152" spans="1:3" x14ac:dyDescent="0.35">
      <c r="A153152">
        <v>29991</v>
      </c>
      <c r="B153152" t="s">
        <v>39</v>
      </c>
      <c r="C153152" t="s">
        <v>48</v>
      </c>
    </row>
    <row r="153153" spans="1:3" x14ac:dyDescent="0.35">
      <c r="A153153">
        <v>29995</v>
      </c>
      <c r="B153153" t="s">
        <v>39</v>
      </c>
      <c r="C153153" t="s">
        <v>48</v>
      </c>
    </row>
    <row r="153154" spans="1:3" x14ac:dyDescent="0.35">
      <c r="A153154">
        <v>30262</v>
      </c>
      <c r="B153154" t="s">
        <v>39</v>
      </c>
      <c r="C153154" t="s">
        <v>48</v>
      </c>
    </row>
    <row r="153155" spans="1:3" x14ac:dyDescent="0.35">
      <c r="A153155">
        <v>30339</v>
      </c>
      <c r="B153155" t="s">
        <v>39</v>
      </c>
      <c r="C153155" t="s">
        <v>48</v>
      </c>
    </row>
    <row r="153156" spans="1:3" x14ac:dyDescent="0.35">
      <c r="A153156">
        <v>30429</v>
      </c>
      <c r="B153156" t="s">
        <v>39</v>
      </c>
      <c r="C153156" t="s">
        <v>48</v>
      </c>
    </row>
    <row r="153157" spans="1:3" x14ac:dyDescent="0.35">
      <c r="A153157">
        <v>30584</v>
      </c>
      <c r="B153157" t="s">
        <v>39</v>
      </c>
      <c r="C153157" t="s">
        <v>48</v>
      </c>
    </row>
    <row r="153158" spans="1:3" x14ac:dyDescent="0.35">
      <c r="A153158">
        <v>30653</v>
      </c>
      <c r="B153158" t="s">
        <v>39</v>
      </c>
      <c r="C153158" t="s">
        <v>48</v>
      </c>
    </row>
    <row r="153159" spans="1:3" x14ac:dyDescent="0.35">
      <c r="A153159">
        <v>30912</v>
      </c>
      <c r="B153159" t="s">
        <v>39</v>
      </c>
      <c r="C153159" t="s">
        <v>48</v>
      </c>
    </row>
    <row r="153160" spans="1:3" x14ac:dyDescent="0.35">
      <c r="A153160">
        <v>30917</v>
      </c>
      <c r="B153160" t="s">
        <v>39</v>
      </c>
      <c r="C153160" t="s">
        <v>48</v>
      </c>
    </row>
    <row r="153161" spans="1:3" x14ac:dyDescent="0.35">
      <c r="A153161">
        <v>30926</v>
      </c>
      <c r="B153161" t="s">
        <v>39</v>
      </c>
      <c r="C153161" t="s">
        <v>48</v>
      </c>
    </row>
    <row r="153162" spans="1:3" x14ac:dyDescent="0.35">
      <c r="A153162">
        <v>30995</v>
      </c>
      <c r="B153162" t="s">
        <v>39</v>
      </c>
      <c r="C153162" t="s">
        <v>48</v>
      </c>
    </row>
    <row r="153163" spans="1:3" x14ac:dyDescent="0.35">
      <c r="A153163">
        <v>31707</v>
      </c>
      <c r="B153163" t="s">
        <v>39</v>
      </c>
      <c r="C153163" t="s">
        <v>48</v>
      </c>
    </row>
    <row r="153164" spans="1:3" x14ac:dyDescent="0.35">
      <c r="A153164">
        <v>31921</v>
      </c>
      <c r="B153164" t="s">
        <v>39</v>
      </c>
      <c r="C153164" t="s">
        <v>48</v>
      </c>
    </row>
    <row r="153165" spans="1:3" x14ac:dyDescent="0.35">
      <c r="A153165">
        <v>31997</v>
      </c>
      <c r="B153165" t="s">
        <v>39</v>
      </c>
      <c r="C153165" t="s">
        <v>48</v>
      </c>
    </row>
    <row r="153166" spans="1:3" x14ac:dyDescent="0.35">
      <c r="A153166">
        <v>32129</v>
      </c>
      <c r="B153166" t="s">
        <v>39</v>
      </c>
      <c r="C153166" t="s">
        <v>48</v>
      </c>
    </row>
    <row r="153167" spans="1:3" x14ac:dyDescent="0.35">
      <c r="A153167">
        <v>32302</v>
      </c>
      <c r="B153167" t="s">
        <v>39</v>
      </c>
      <c r="C153167" t="s">
        <v>48</v>
      </c>
    </row>
    <row r="153168" spans="1:3" x14ac:dyDescent="0.35">
      <c r="A153168">
        <v>32379</v>
      </c>
      <c r="B153168" t="s">
        <v>39</v>
      </c>
      <c r="C153168" t="s">
        <v>48</v>
      </c>
    </row>
    <row r="153169" spans="1:3" x14ac:dyDescent="0.35">
      <c r="A153169">
        <v>32407</v>
      </c>
      <c r="B153169" t="s">
        <v>39</v>
      </c>
      <c r="C153169" t="s">
        <v>48</v>
      </c>
    </row>
    <row r="153170" spans="1:3" x14ac:dyDescent="0.35">
      <c r="A153170">
        <v>424</v>
      </c>
      <c r="B153170" t="s">
        <v>39</v>
      </c>
      <c r="C153170" t="s">
        <v>112</v>
      </c>
    </row>
    <row r="153171" spans="1:3" x14ac:dyDescent="0.35">
      <c r="A153171">
        <v>680</v>
      </c>
      <c r="B153171" t="s">
        <v>39</v>
      </c>
      <c r="C153171" t="s">
        <v>112</v>
      </c>
    </row>
    <row r="153172" spans="1:3" x14ac:dyDescent="0.35">
      <c r="A153172">
        <v>698</v>
      </c>
      <c r="B153172" t="s">
        <v>39</v>
      </c>
      <c r="C153172" t="s">
        <v>112</v>
      </c>
    </row>
    <row r="153173" spans="1:3" x14ac:dyDescent="0.35">
      <c r="A153173">
        <v>1365</v>
      </c>
      <c r="B153173" t="s">
        <v>39</v>
      </c>
      <c r="C153173" t="s">
        <v>112</v>
      </c>
    </row>
    <row r="153174" spans="1:3" x14ac:dyDescent="0.35">
      <c r="A153174">
        <v>2065</v>
      </c>
      <c r="B153174" t="s">
        <v>39</v>
      </c>
      <c r="C153174" t="s">
        <v>112</v>
      </c>
    </row>
    <row r="153175" spans="1:3" x14ac:dyDescent="0.35">
      <c r="A153175">
        <v>2775</v>
      </c>
      <c r="B153175" t="s">
        <v>39</v>
      </c>
      <c r="C153175" t="s">
        <v>112</v>
      </c>
    </row>
    <row r="153176" spans="1:3" x14ac:dyDescent="0.35">
      <c r="A153176">
        <v>2883</v>
      </c>
      <c r="B153176" t="s">
        <v>39</v>
      </c>
      <c r="C153176" t="s">
        <v>112</v>
      </c>
    </row>
    <row r="153177" spans="1:3" x14ac:dyDescent="0.35">
      <c r="A153177">
        <v>3168</v>
      </c>
      <c r="B153177" t="s">
        <v>39</v>
      </c>
      <c r="C153177" t="s">
        <v>112</v>
      </c>
    </row>
    <row r="153178" spans="1:3" x14ac:dyDescent="0.35">
      <c r="A153178">
        <v>3390</v>
      </c>
      <c r="B153178" t="s">
        <v>39</v>
      </c>
      <c r="C153178" t="s">
        <v>112</v>
      </c>
    </row>
    <row r="153179" spans="1:3" x14ac:dyDescent="0.35">
      <c r="A153179">
        <v>3650</v>
      </c>
      <c r="B153179" t="s">
        <v>39</v>
      </c>
      <c r="C153179" t="s">
        <v>112</v>
      </c>
    </row>
    <row r="153180" spans="1:3" x14ac:dyDescent="0.35">
      <c r="A153180">
        <v>3922</v>
      </c>
      <c r="B153180" t="s">
        <v>39</v>
      </c>
      <c r="C153180" t="s">
        <v>112</v>
      </c>
    </row>
    <row r="153181" spans="1:3" x14ac:dyDescent="0.35">
      <c r="A153181">
        <v>4039</v>
      </c>
      <c r="B153181" t="s">
        <v>39</v>
      </c>
      <c r="C153181" t="s">
        <v>112</v>
      </c>
    </row>
    <row r="153182" spans="1:3" x14ac:dyDescent="0.35">
      <c r="A153182">
        <v>4252</v>
      </c>
      <c r="B153182" t="s">
        <v>39</v>
      </c>
      <c r="C153182" t="s">
        <v>112</v>
      </c>
    </row>
    <row r="153183" spans="1:3" x14ac:dyDescent="0.35">
      <c r="A153183">
        <v>4546</v>
      </c>
      <c r="B153183" t="s">
        <v>39</v>
      </c>
      <c r="C153183" t="s">
        <v>112</v>
      </c>
    </row>
    <row r="153184" spans="1:3" x14ac:dyDescent="0.35">
      <c r="A153184">
        <v>4859</v>
      </c>
      <c r="B153184" t="s">
        <v>39</v>
      </c>
      <c r="C153184" t="s">
        <v>112</v>
      </c>
    </row>
    <row r="153185" spans="1:3" x14ac:dyDescent="0.35">
      <c r="A153185">
        <v>6000</v>
      </c>
      <c r="B153185" t="s">
        <v>39</v>
      </c>
      <c r="C153185" t="s">
        <v>112</v>
      </c>
    </row>
    <row r="153186" spans="1:3" x14ac:dyDescent="0.35">
      <c r="A153186">
        <v>6074</v>
      </c>
      <c r="B153186" t="s">
        <v>39</v>
      </c>
      <c r="C153186" t="s">
        <v>112</v>
      </c>
    </row>
    <row r="153187" spans="1:3" x14ac:dyDescent="0.35">
      <c r="A153187">
        <v>6774</v>
      </c>
      <c r="B153187" t="s">
        <v>39</v>
      </c>
      <c r="C153187" t="s">
        <v>112</v>
      </c>
    </row>
    <row r="153188" spans="1:3" x14ac:dyDescent="0.35">
      <c r="A153188">
        <v>6966</v>
      </c>
      <c r="B153188" t="s">
        <v>39</v>
      </c>
      <c r="C153188" t="s">
        <v>112</v>
      </c>
    </row>
    <row r="153189" spans="1:3" x14ac:dyDescent="0.35">
      <c r="A153189">
        <v>7163</v>
      </c>
      <c r="B153189" t="s">
        <v>39</v>
      </c>
      <c r="C153189" t="s">
        <v>112</v>
      </c>
    </row>
    <row r="153190" spans="1:3" x14ac:dyDescent="0.35">
      <c r="A153190">
        <v>7303</v>
      </c>
      <c r="B153190" t="s">
        <v>39</v>
      </c>
      <c r="C153190" t="s">
        <v>112</v>
      </c>
    </row>
    <row r="153191" spans="1:3" x14ac:dyDescent="0.35">
      <c r="A153191">
        <v>7328</v>
      </c>
      <c r="B153191" t="s">
        <v>39</v>
      </c>
      <c r="C153191" t="s">
        <v>112</v>
      </c>
    </row>
    <row r="153192" spans="1:3" x14ac:dyDescent="0.35">
      <c r="A153192">
        <v>7476</v>
      </c>
      <c r="B153192" t="s">
        <v>39</v>
      </c>
      <c r="C153192" t="s">
        <v>112</v>
      </c>
    </row>
    <row r="153193" spans="1:3" x14ac:dyDescent="0.35">
      <c r="A153193">
        <v>7495</v>
      </c>
      <c r="B153193" t="s">
        <v>39</v>
      </c>
      <c r="C153193" t="s">
        <v>112</v>
      </c>
    </row>
    <row r="153194" spans="1:3" x14ac:dyDescent="0.35">
      <c r="A153194">
        <v>7573</v>
      </c>
      <c r="B153194" t="s">
        <v>39</v>
      </c>
      <c r="C153194" t="s">
        <v>112</v>
      </c>
    </row>
    <row r="153195" spans="1:3" x14ac:dyDescent="0.35">
      <c r="A153195">
        <v>7719</v>
      </c>
      <c r="B153195" t="s">
        <v>39</v>
      </c>
      <c r="C153195" t="s">
        <v>112</v>
      </c>
    </row>
    <row r="153196" spans="1:3" x14ac:dyDescent="0.35">
      <c r="A153196">
        <v>7994</v>
      </c>
      <c r="B153196" t="s">
        <v>39</v>
      </c>
      <c r="C153196" t="s">
        <v>112</v>
      </c>
    </row>
    <row r="153197" spans="1:3" x14ac:dyDescent="0.35">
      <c r="A153197">
        <v>8179</v>
      </c>
      <c r="B153197" t="s">
        <v>39</v>
      </c>
      <c r="C153197" t="s">
        <v>112</v>
      </c>
    </row>
    <row r="153198" spans="1:3" x14ac:dyDescent="0.35">
      <c r="A153198">
        <v>8197</v>
      </c>
      <c r="B153198" t="s">
        <v>39</v>
      </c>
      <c r="C153198" t="s">
        <v>112</v>
      </c>
    </row>
    <row r="153199" spans="1:3" x14ac:dyDescent="0.35">
      <c r="A153199">
        <v>8199</v>
      </c>
      <c r="B153199" t="s">
        <v>39</v>
      </c>
      <c r="C153199" t="s">
        <v>112</v>
      </c>
    </row>
    <row r="153200" spans="1:3" x14ac:dyDescent="0.35">
      <c r="A153200">
        <v>8427</v>
      </c>
      <c r="B153200" t="s">
        <v>39</v>
      </c>
      <c r="C153200" t="s">
        <v>112</v>
      </c>
    </row>
    <row r="153201" spans="1:3" x14ac:dyDescent="0.35">
      <c r="A153201">
        <v>8682</v>
      </c>
      <c r="B153201" t="s">
        <v>39</v>
      </c>
      <c r="C153201" t="s">
        <v>112</v>
      </c>
    </row>
    <row r="153202" spans="1:3" x14ac:dyDescent="0.35">
      <c r="A153202">
        <v>8742</v>
      </c>
      <c r="B153202" t="s">
        <v>39</v>
      </c>
      <c r="C153202" t="s">
        <v>112</v>
      </c>
    </row>
    <row r="153203" spans="1:3" x14ac:dyDescent="0.35">
      <c r="A153203">
        <v>8820</v>
      </c>
      <c r="B153203" t="s">
        <v>39</v>
      </c>
      <c r="C153203" t="s">
        <v>112</v>
      </c>
    </row>
    <row r="153204" spans="1:3" x14ac:dyDescent="0.35">
      <c r="A153204">
        <v>8964</v>
      </c>
      <c r="B153204" t="s">
        <v>39</v>
      </c>
      <c r="C153204" t="s">
        <v>112</v>
      </c>
    </row>
    <row r="153205" spans="1:3" x14ac:dyDescent="0.35">
      <c r="A153205">
        <v>9391</v>
      </c>
      <c r="B153205" t="s">
        <v>39</v>
      </c>
      <c r="C153205" t="s">
        <v>112</v>
      </c>
    </row>
    <row r="153206" spans="1:3" x14ac:dyDescent="0.35">
      <c r="A153206">
        <v>9468</v>
      </c>
      <c r="B153206" t="s">
        <v>39</v>
      </c>
      <c r="C153206" t="s">
        <v>112</v>
      </c>
    </row>
    <row r="153207" spans="1:3" x14ac:dyDescent="0.35">
      <c r="A153207">
        <v>9837</v>
      </c>
      <c r="B153207" t="s">
        <v>39</v>
      </c>
      <c r="C153207" t="s">
        <v>112</v>
      </c>
    </row>
    <row r="153208" spans="1:3" x14ac:dyDescent="0.35">
      <c r="A153208">
        <v>9879</v>
      </c>
      <c r="B153208" t="s">
        <v>39</v>
      </c>
      <c r="C153208" t="s">
        <v>112</v>
      </c>
    </row>
    <row r="153209" spans="1:3" x14ac:dyDescent="0.35">
      <c r="A153209">
        <v>10265</v>
      </c>
      <c r="B153209" t="s">
        <v>39</v>
      </c>
      <c r="C153209" t="s">
        <v>112</v>
      </c>
    </row>
    <row r="153210" spans="1:3" x14ac:dyDescent="0.35">
      <c r="A153210">
        <v>10270</v>
      </c>
      <c r="B153210" t="s">
        <v>39</v>
      </c>
      <c r="C153210" t="s">
        <v>112</v>
      </c>
    </row>
    <row r="153211" spans="1:3" x14ac:dyDescent="0.35">
      <c r="A153211">
        <v>10800</v>
      </c>
      <c r="B153211" t="s">
        <v>39</v>
      </c>
      <c r="C153211" t="s">
        <v>112</v>
      </c>
    </row>
    <row r="153212" spans="1:3" x14ac:dyDescent="0.35">
      <c r="A153212">
        <v>10812</v>
      </c>
      <c r="B153212" t="s">
        <v>39</v>
      </c>
      <c r="C153212" t="s">
        <v>112</v>
      </c>
    </row>
    <row r="153213" spans="1:3" x14ac:dyDescent="0.35">
      <c r="A153213">
        <v>11018</v>
      </c>
      <c r="B153213" t="s">
        <v>39</v>
      </c>
      <c r="C153213" t="s">
        <v>112</v>
      </c>
    </row>
    <row r="153214" spans="1:3" x14ac:dyDescent="0.35">
      <c r="A153214">
        <v>11153</v>
      </c>
      <c r="B153214" t="s">
        <v>39</v>
      </c>
      <c r="C153214" t="s">
        <v>112</v>
      </c>
    </row>
    <row r="153215" spans="1:3" x14ac:dyDescent="0.35">
      <c r="A153215">
        <v>11298</v>
      </c>
      <c r="B153215" t="s">
        <v>39</v>
      </c>
      <c r="C153215" t="s">
        <v>112</v>
      </c>
    </row>
    <row r="153216" spans="1:3" x14ac:dyDescent="0.35">
      <c r="A153216">
        <v>11721</v>
      </c>
      <c r="B153216" t="s">
        <v>39</v>
      </c>
      <c r="C153216" t="s">
        <v>112</v>
      </c>
    </row>
    <row r="153217" spans="1:3" x14ac:dyDescent="0.35">
      <c r="A153217">
        <v>13281</v>
      </c>
      <c r="B153217" t="s">
        <v>39</v>
      </c>
      <c r="C153217" t="s">
        <v>112</v>
      </c>
    </row>
    <row r="153218" spans="1:3" x14ac:dyDescent="0.35">
      <c r="A153218">
        <v>13832</v>
      </c>
      <c r="B153218" t="s">
        <v>39</v>
      </c>
      <c r="C153218" t="s">
        <v>112</v>
      </c>
    </row>
    <row r="153219" spans="1:3" x14ac:dyDescent="0.35">
      <c r="A153219">
        <v>14354</v>
      </c>
      <c r="B153219" t="s">
        <v>39</v>
      </c>
      <c r="C153219" t="s">
        <v>112</v>
      </c>
    </row>
    <row r="153220" spans="1:3" x14ac:dyDescent="0.35">
      <c r="A153220">
        <v>14439</v>
      </c>
      <c r="B153220" t="s">
        <v>39</v>
      </c>
      <c r="C153220" t="s">
        <v>112</v>
      </c>
    </row>
    <row r="153221" spans="1:3" x14ac:dyDescent="0.35">
      <c r="A153221">
        <v>15329</v>
      </c>
      <c r="B153221" t="s">
        <v>39</v>
      </c>
      <c r="C153221" t="s">
        <v>112</v>
      </c>
    </row>
    <row r="153222" spans="1:3" x14ac:dyDescent="0.35">
      <c r="A153222">
        <v>15341</v>
      </c>
      <c r="B153222" t="s">
        <v>39</v>
      </c>
      <c r="C153222" t="s">
        <v>112</v>
      </c>
    </row>
    <row r="153223" spans="1:3" x14ac:dyDescent="0.35">
      <c r="A153223">
        <v>15435</v>
      </c>
      <c r="B153223" t="s">
        <v>39</v>
      </c>
      <c r="C153223" t="s">
        <v>112</v>
      </c>
    </row>
    <row r="153224" spans="1:3" x14ac:dyDescent="0.35">
      <c r="A153224">
        <v>15445</v>
      </c>
      <c r="B153224" t="s">
        <v>39</v>
      </c>
      <c r="C153224" t="s">
        <v>112</v>
      </c>
    </row>
    <row r="153225" spans="1:3" x14ac:dyDescent="0.35">
      <c r="A153225">
        <v>15456</v>
      </c>
      <c r="B153225" t="s">
        <v>39</v>
      </c>
      <c r="C153225" t="s">
        <v>112</v>
      </c>
    </row>
    <row r="153226" spans="1:3" x14ac:dyDescent="0.35">
      <c r="A153226">
        <v>15647</v>
      </c>
      <c r="B153226" t="s">
        <v>39</v>
      </c>
      <c r="C153226" t="s">
        <v>112</v>
      </c>
    </row>
    <row r="153227" spans="1:3" x14ac:dyDescent="0.35">
      <c r="A153227">
        <v>15666</v>
      </c>
      <c r="B153227" t="s">
        <v>39</v>
      </c>
      <c r="C153227" t="s">
        <v>112</v>
      </c>
    </row>
    <row r="153228" spans="1:3" x14ac:dyDescent="0.35">
      <c r="A153228">
        <v>15668</v>
      </c>
      <c r="B153228" t="s">
        <v>39</v>
      </c>
      <c r="C153228" t="s">
        <v>112</v>
      </c>
    </row>
    <row r="153229" spans="1:3" x14ac:dyDescent="0.35">
      <c r="A153229">
        <v>16067</v>
      </c>
      <c r="B153229" t="s">
        <v>39</v>
      </c>
      <c r="C153229" t="s">
        <v>112</v>
      </c>
    </row>
    <row r="153230" spans="1:3" x14ac:dyDescent="0.35">
      <c r="A153230">
        <v>16599</v>
      </c>
      <c r="B153230" t="s">
        <v>39</v>
      </c>
      <c r="C153230" t="s">
        <v>112</v>
      </c>
    </row>
    <row r="153231" spans="1:3" x14ac:dyDescent="0.35">
      <c r="A153231">
        <v>16726</v>
      </c>
      <c r="B153231" t="s">
        <v>39</v>
      </c>
      <c r="C153231" t="s">
        <v>112</v>
      </c>
    </row>
    <row r="153232" spans="1:3" x14ac:dyDescent="0.35">
      <c r="A153232">
        <v>16836</v>
      </c>
      <c r="B153232" t="s">
        <v>39</v>
      </c>
      <c r="C153232" t="s">
        <v>112</v>
      </c>
    </row>
    <row r="153233" spans="1:3" x14ac:dyDescent="0.35">
      <c r="A153233">
        <v>17054</v>
      </c>
      <c r="B153233" t="s">
        <v>39</v>
      </c>
      <c r="C153233" t="s">
        <v>112</v>
      </c>
    </row>
    <row r="153234" spans="1:3" x14ac:dyDescent="0.35">
      <c r="A153234">
        <v>17083</v>
      </c>
      <c r="B153234" t="s">
        <v>39</v>
      </c>
      <c r="C153234" t="s">
        <v>112</v>
      </c>
    </row>
    <row r="153235" spans="1:3" x14ac:dyDescent="0.35">
      <c r="A153235">
        <v>17328</v>
      </c>
      <c r="B153235" t="s">
        <v>39</v>
      </c>
      <c r="C153235" t="s">
        <v>112</v>
      </c>
    </row>
    <row r="153236" spans="1:3" x14ac:dyDescent="0.35">
      <c r="A153236">
        <v>17595</v>
      </c>
      <c r="B153236" t="s">
        <v>39</v>
      </c>
      <c r="C153236" t="s">
        <v>112</v>
      </c>
    </row>
    <row r="153237" spans="1:3" x14ac:dyDescent="0.35">
      <c r="A153237">
        <v>18256</v>
      </c>
      <c r="B153237" t="s">
        <v>39</v>
      </c>
      <c r="C153237" t="s">
        <v>112</v>
      </c>
    </row>
    <row r="153238" spans="1:3" x14ac:dyDescent="0.35">
      <c r="A153238">
        <v>18657</v>
      </c>
      <c r="B153238" t="s">
        <v>39</v>
      </c>
      <c r="C153238" t="s">
        <v>112</v>
      </c>
    </row>
    <row r="153239" spans="1:3" x14ac:dyDescent="0.35">
      <c r="A153239">
        <v>18979</v>
      </c>
      <c r="B153239" t="s">
        <v>39</v>
      </c>
      <c r="C153239" t="s">
        <v>112</v>
      </c>
    </row>
    <row r="153240" spans="1:3" x14ac:dyDescent="0.35">
      <c r="A153240">
        <v>19473</v>
      </c>
      <c r="B153240" t="s">
        <v>39</v>
      </c>
      <c r="C153240" t="s">
        <v>112</v>
      </c>
    </row>
    <row r="153241" spans="1:3" x14ac:dyDescent="0.35">
      <c r="A153241">
        <v>19566</v>
      </c>
      <c r="B153241" t="s">
        <v>39</v>
      </c>
      <c r="C153241" t="s">
        <v>112</v>
      </c>
    </row>
    <row r="153242" spans="1:3" x14ac:dyDescent="0.35">
      <c r="A153242">
        <v>19931</v>
      </c>
      <c r="B153242" t="s">
        <v>39</v>
      </c>
      <c r="C153242" t="s">
        <v>112</v>
      </c>
    </row>
    <row r="153243" spans="1:3" x14ac:dyDescent="0.35">
      <c r="A153243">
        <v>20314</v>
      </c>
      <c r="B153243" t="s">
        <v>39</v>
      </c>
      <c r="C153243" t="s">
        <v>112</v>
      </c>
    </row>
    <row r="153244" spans="1:3" x14ac:dyDescent="0.35">
      <c r="A153244">
        <v>20428</v>
      </c>
      <c r="B153244" t="s">
        <v>39</v>
      </c>
      <c r="C153244" t="s">
        <v>112</v>
      </c>
    </row>
    <row r="153245" spans="1:3" x14ac:dyDescent="0.35">
      <c r="A153245">
        <v>20470</v>
      </c>
      <c r="B153245" t="s">
        <v>39</v>
      </c>
      <c r="C153245" t="s">
        <v>112</v>
      </c>
    </row>
    <row r="153246" spans="1:3" x14ac:dyDescent="0.35">
      <c r="A153246">
        <v>20771</v>
      </c>
      <c r="B153246" t="s">
        <v>39</v>
      </c>
      <c r="C153246" t="s">
        <v>112</v>
      </c>
    </row>
    <row r="153247" spans="1:3" x14ac:dyDescent="0.35">
      <c r="A153247">
        <v>21255</v>
      </c>
      <c r="B153247" t="s">
        <v>39</v>
      </c>
      <c r="C153247" t="s">
        <v>112</v>
      </c>
    </row>
    <row r="153248" spans="1:3" x14ac:dyDescent="0.35">
      <c r="A153248">
        <v>21308</v>
      </c>
      <c r="B153248" t="s">
        <v>39</v>
      </c>
      <c r="C153248" t="s">
        <v>112</v>
      </c>
    </row>
    <row r="153249" spans="1:3" x14ac:dyDescent="0.35">
      <c r="A153249">
        <v>21561</v>
      </c>
      <c r="B153249" t="s">
        <v>39</v>
      </c>
      <c r="C153249" t="s">
        <v>112</v>
      </c>
    </row>
    <row r="153250" spans="1:3" x14ac:dyDescent="0.35">
      <c r="A153250">
        <v>21768</v>
      </c>
      <c r="B153250" t="s">
        <v>39</v>
      </c>
      <c r="C153250" t="s">
        <v>112</v>
      </c>
    </row>
    <row r="153251" spans="1:3" x14ac:dyDescent="0.35">
      <c r="A153251">
        <v>21879</v>
      </c>
      <c r="B153251" t="s">
        <v>39</v>
      </c>
      <c r="C153251" t="s">
        <v>112</v>
      </c>
    </row>
    <row r="153252" spans="1:3" x14ac:dyDescent="0.35">
      <c r="A153252">
        <v>22455</v>
      </c>
      <c r="B153252" t="s">
        <v>39</v>
      </c>
      <c r="C153252" t="s">
        <v>112</v>
      </c>
    </row>
    <row r="153253" spans="1:3" x14ac:dyDescent="0.35">
      <c r="A153253">
        <v>22463</v>
      </c>
      <c r="B153253" t="s">
        <v>39</v>
      </c>
      <c r="C153253" t="s">
        <v>112</v>
      </c>
    </row>
    <row r="153254" spans="1:3" x14ac:dyDescent="0.35">
      <c r="A153254">
        <v>22766</v>
      </c>
      <c r="B153254" t="s">
        <v>39</v>
      </c>
      <c r="C153254" t="s">
        <v>112</v>
      </c>
    </row>
    <row r="153255" spans="1:3" x14ac:dyDescent="0.35">
      <c r="A153255">
        <v>22928</v>
      </c>
      <c r="B153255" t="s">
        <v>39</v>
      </c>
      <c r="C153255" t="s">
        <v>112</v>
      </c>
    </row>
    <row r="153256" spans="1:3" x14ac:dyDescent="0.35">
      <c r="A153256">
        <v>23075</v>
      </c>
      <c r="B153256" t="s">
        <v>39</v>
      </c>
      <c r="C153256" t="s">
        <v>112</v>
      </c>
    </row>
    <row r="153257" spans="1:3" x14ac:dyDescent="0.35">
      <c r="A153257">
        <v>23420</v>
      </c>
      <c r="B153257" t="s">
        <v>39</v>
      </c>
      <c r="C153257" t="s">
        <v>112</v>
      </c>
    </row>
    <row r="153258" spans="1:3" x14ac:dyDescent="0.35">
      <c r="A153258">
        <v>23524</v>
      </c>
      <c r="B153258" t="s">
        <v>39</v>
      </c>
      <c r="C153258" t="s">
        <v>112</v>
      </c>
    </row>
    <row r="153259" spans="1:3" x14ac:dyDescent="0.35">
      <c r="A153259">
        <v>23526</v>
      </c>
      <c r="B153259" t="s">
        <v>39</v>
      </c>
      <c r="C153259" t="s">
        <v>112</v>
      </c>
    </row>
    <row r="153260" spans="1:3" x14ac:dyDescent="0.35">
      <c r="A153260">
        <v>23925</v>
      </c>
      <c r="B153260" t="s">
        <v>39</v>
      </c>
      <c r="C153260" t="s">
        <v>112</v>
      </c>
    </row>
    <row r="153261" spans="1:3" x14ac:dyDescent="0.35">
      <c r="A153261">
        <v>23954</v>
      </c>
      <c r="B153261" t="s">
        <v>39</v>
      </c>
      <c r="C153261" t="s">
        <v>112</v>
      </c>
    </row>
    <row r="153262" spans="1:3" x14ac:dyDescent="0.35">
      <c r="A153262">
        <v>24185</v>
      </c>
      <c r="B153262" t="s">
        <v>39</v>
      </c>
      <c r="C153262" t="s">
        <v>112</v>
      </c>
    </row>
    <row r="153263" spans="1:3" x14ac:dyDescent="0.35">
      <c r="A153263">
        <v>24222</v>
      </c>
      <c r="B153263" t="s">
        <v>39</v>
      </c>
      <c r="C153263" t="s">
        <v>112</v>
      </c>
    </row>
    <row r="153264" spans="1:3" x14ac:dyDescent="0.35">
      <c r="A153264">
        <v>24246</v>
      </c>
      <c r="B153264" t="s">
        <v>39</v>
      </c>
      <c r="C153264" t="s">
        <v>112</v>
      </c>
    </row>
    <row r="153265" spans="1:3" x14ac:dyDescent="0.35">
      <c r="A153265">
        <v>24474</v>
      </c>
      <c r="B153265" t="s">
        <v>39</v>
      </c>
      <c r="C153265" t="s">
        <v>112</v>
      </c>
    </row>
    <row r="153266" spans="1:3" x14ac:dyDescent="0.35">
      <c r="A153266">
        <v>24660</v>
      </c>
      <c r="B153266" t="s">
        <v>39</v>
      </c>
      <c r="C153266" t="s">
        <v>112</v>
      </c>
    </row>
    <row r="153267" spans="1:3" x14ac:dyDescent="0.35">
      <c r="A153267">
        <v>24856</v>
      </c>
      <c r="B153267" t="s">
        <v>39</v>
      </c>
      <c r="C153267" t="s">
        <v>112</v>
      </c>
    </row>
    <row r="153268" spans="1:3" x14ac:dyDescent="0.35">
      <c r="A153268">
        <v>25016</v>
      </c>
      <c r="B153268" t="s">
        <v>39</v>
      </c>
      <c r="C153268" t="s">
        <v>112</v>
      </c>
    </row>
    <row r="153269" spans="1:3" x14ac:dyDescent="0.35">
      <c r="A153269">
        <v>25216</v>
      </c>
      <c r="B153269" t="s">
        <v>39</v>
      </c>
      <c r="C153269" t="s">
        <v>112</v>
      </c>
    </row>
    <row r="153270" spans="1:3" x14ac:dyDescent="0.35">
      <c r="A153270">
        <v>25458</v>
      </c>
      <c r="B153270" t="s">
        <v>39</v>
      </c>
      <c r="C153270" t="s">
        <v>112</v>
      </c>
    </row>
    <row r="153271" spans="1:3" x14ac:dyDescent="0.35">
      <c r="A153271">
        <v>25591</v>
      </c>
      <c r="B153271" t="s">
        <v>39</v>
      </c>
      <c r="C153271" t="s">
        <v>112</v>
      </c>
    </row>
    <row r="153272" spans="1:3" x14ac:dyDescent="0.35">
      <c r="A153272">
        <v>26005</v>
      </c>
      <c r="B153272" t="s">
        <v>39</v>
      </c>
      <c r="C153272" t="s">
        <v>112</v>
      </c>
    </row>
    <row r="153273" spans="1:3" x14ac:dyDescent="0.35">
      <c r="A153273">
        <v>26160</v>
      </c>
      <c r="B153273" t="s">
        <v>39</v>
      </c>
      <c r="C153273" t="s">
        <v>112</v>
      </c>
    </row>
    <row r="153274" spans="1:3" x14ac:dyDescent="0.35">
      <c r="A153274">
        <v>26231</v>
      </c>
      <c r="B153274" t="s">
        <v>39</v>
      </c>
      <c r="C153274" t="s">
        <v>112</v>
      </c>
    </row>
    <row r="153275" spans="1:3" x14ac:dyDescent="0.35">
      <c r="A153275">
        <v>26455</v>
      </c>
      <c r="B153275" t="s">
        <v>39</v>
      </c>
      <c r="C153275" t="s">
        <v>112</v>
      </c>
    </row>
    <row r="153276" spans="1:3" x14ac:dyDescent="0.35">
      <c r="A153276">
        <v>26590</v>
      </c>
      <c r="B153276" t="s">
        <v>39</v>
      </c>
      <c r="C153276" t="s">
        <v>112</v>
      </c>
    </row>
    <row r="153277" spans="1:3" x14ac:dyDescent="0.35">
      <c r="A153277">
        <v>26634</v>
      </c>
      <c r="B153277" t="s">
        <v>39</v>
      </c>
      <c r="C153277" t="s">
        <v>112</v>
      </c>
    </row>
    <row r="153278" spans="1:3" x14ac:dyDescent="0.35">
      <c r="A153278">
        <v>26705</v>
      </c>
      <c r="B153278" t="s">
        <v>39</v>
      </c>
      <c r="C153278" t="s">
        <v>112</v>
      </c>
    </row>
    <row r="153279" spans="1:3" x14ac:dyDescent="0.35">
      <c r="A153279">
        <v>26796</v>
      </c>
      <c r="B153279" t="s">
        <v>39</v>
      </c>
      <c r="C153279" t="s">
        <v>112</v>
      </c>
    </row>
    <row r="153280" spans="1:3" x14ac:dyDescent="0.35">
      <c r="A153280">
        <v>26811</v>
      </c>
      <c r="B153280" t="s">
        <v>39</v>
      </c>
      <c r="C153280" t="s">
        <v>112</v>
      </c>
    </row>
    <row r="153281" spans="1:3" x14ac:dyDescent="0.35">
      <c r="A153281">
        <v>27016</v>
      </c>
      <c r="B153281" t="s">
        <v>39</v>
      </c>
      <c r="C153281" t="s">
        <v>112</v>
      </c>
    </row>
    <row r="153282" spans="1:3" x14ac:dyDescent="0.35">
      <c r="A153282">
        <v>27365</v>
      </c>
      <c r="B153282" t="s">
        <v>39</v>
      </c>
      <c r="C153282" t="s">
        <v>112</v>
      </c>
    </row>
    <row r="153283" spans="1:3" x14ac:dyDescent="0.35">
      <c r="A153283">
        <v>27583</v>
      </c>
      <c r="B153283" t="s">
        <v>39</v>
      </c>
      <c r="C153283" t="s">
        <v>112</v>
      </c>
    </row>
    <row r="153284" spans="1:3" x14ac:dyDescent="0.35">
      <c r="A153284">
        <v>27824</v>
      </c>
      <c r="B153284" t="s">
        <v>39</v>
      </c>
      <c r="C153284" t="s">
        <v>112</v>
      </c>
    </row>
    <row r="153285" spans="1:3" x14ac:dyDescent="0.35">
      <c r="A153285">
        <v>27863</v>
      </c>
      <c r="B153285" t="s">
        <v>39</v>
      </c>
      <c r="C153285" t="s">
        <v>112</v>
      </c>
    </row>
    <row r="153286" spans="1:3" x14ac:dyDescent="0.35">
      <c r="A153286">
        <v>28698</v>
      </c>
      <c r="B153286" t="s">
        <v>39</v>
      </c>
      <c r="C153286" t="s">
        <v>112</v>
      </c>
    </row>
    <row r="153287" spans="1:3" x14ac:dyDescent="0.35">
      <c r="A153287">
        <v>28780</v>
      </c>
      <c r="B153287" t="s">
        <v>39</v>
      </c>
      <c r="C153287" t="s">
        <v>112</v>
      </c>
    </row>
    <row r="153288" spans="1:3" x14ac:dyDescent="0.35">
      <c r="A153288">
        <v>28831</v>
      </c>
      <c r="B153288" t="s">
        <v>39</v>
      </c>
      <c r="C153288" t="s">
        <v>112</v>
      </c>
    </row>
    <row r="153289" spans="1:3" x14ac:dyDescent="0.35">
      <c r="A153289">
        <v>28912</v>
      </c>
      <c r="B153289" t="s">
        <v>39</v>
      </c>
      <c r="C153289" t="s">
        <v>112</v>
      </c>
    </row>
    <row r="153290" spans="1:3" x14ac:dyDescent="0.35">
      <c r="A153290">
        <v>28948</v>
      </c>
      <c r="B153290" t="s">
        <v>39</v>
      </c>
      <c r="C153290" t="s">
        <v>112</v>
      </c>
    </row>
    <row r="153291" spans="1:3" x14ac:dyDescent="0.35">
      <c r="A153291">
        <v>29127</v>
      </c>
      <c r="B153291" t="s">
        <v>39</v>
      </c>
      <c r="C153291" t="s">
        <v>112</v>
      </c>
    </row>
    <row r="153292" spans="1:3" x14ac:dyDescent="0.35">
      <c r="A153292">
        <v>29242</v>
      </c>
      <c r="B153292" t="s">
        <v>39</v>
      </c>
      <c r="C153292" t="s">
        <v>112</v>
      </c>
    </row>
    <row r="153293" spans="1:3" x14ac:dyDescent="0.35">
      <c r="A153293">
        <v>29254</v>
      </c>
      <c r="B153293" t="s">
        <v>39</v>
      </c>
      <c r="C153293" t="s">
        <v>112</v>
      </c>
    </row>
    <row r="153294" spans="1:3" x14ac:dyDescent="0.35">
      <c r="A153294">
        <v>29355</v>
      </c>
      <c r="B153294" t="s">
        <v>39</v>
      </c>
      <c r="C153294" t="s">
        <v>112</v>
      </c>
    </row>
    <row r="153295" spans="1:3" x14ac:dyDescent="0.35">
      <c r="A153295">
        <v>29382</v>
      </c>
      <c r="B153295" t="s">
        <v>39</v>
      </c>
      <c r="C153295" t="s">
        <v>112</v>
      </c>
    </row>
    <row r="153296" spans="1:3" x14ac:dyDescent="0.35">
      <c r="A153296">
        <v>29520</v>
      </c>
      <c r="B153296" t="s">
        <v>39</v>
      </c>
      <c r="C153296" t="s">
        <v>112</v>
      </c>
    </row>
    <row r="153297" spans="1:3" x14ac:dyDescent="0.35">
      <c r="A153297">
        <v>29550</v>
      </c>
      <c r="B153297" t="s">
        <v>39</v>
      </c>
      <c r="C153297" t="s">
        <v>112</v>
      </c>
    </row>
    <row r="153298" spans="1:3" x14ac:dyDescent="0.35">
      <c r="A153298">
        <v>29574</v>
      </c>
      <c r="B153298" t="s">
        <v>39</v>
      </c>
      <c r="C153298" t="s">
        <v>112</v>
      </c>
    </row>
    <row r="153299" spans="1:3" x14ac:dyDescent="0.35">
      <c r="A153299">
        <v>29585</v>
      </c>
      <c r="B153299" t="s">
        <v>39</v>
      </c>
      <c r="C153299" t="s">
        <v>112</v>
      </c>
    </row>
    <row r="153300" spans="1:3" x14ac:dyDescent="0.35">
      <c r="A153300">
        <v>29719</v>
      </c>
      <c r="B153300" t="s">
        <v>39</v>
      </c>
      <c r="C153300" t="s">
        <v>112</v>
      </c>
    </row>
    <row r="153301" spans="1:3" x14ac:dyDescent="0.35">
      <c r="A153301">
        <v>29829</v>
      </c>
      <c r="B153301" t="s">
        <v>39</v>
      </c>
      <c r="C153301" t="s">
        <v>112</v>
      </c>
    </row>
    <row r="153302" spans="1:3" x14ac:dyDescent="0.35">
      <c r="A153302">
        <v>29953</v>
      </c>
      <c r="B153302" t="s">
        <v>39</v>
      </c>
      <c r="C153302" t="s">
        <v>112</v>
      </c>
    </row>
    <row r="153303" spans="1:3" x14ac:dyDescent="0.35">
      <c r="A153303">
        <v>30010</v>
      </c>
      <c r="B153303" t="s">
        <v>39</v>
      </c>
      <c r="C153303" t="s">
        <v>112</v>
      </c>
    </row>
    <row r="153304" spans="1:3" x14ac:dyDescent="0.35">
      <c r="A153304">
        <v>30093</v>
      </c>
      <c r="B153304" t="s">
        <v>39</v>
      </c>
      <c r="C153304" t="s">
        <v>112</v>
      </c>
    </row>
    <row r="153305" spans="1:3" x14ac:dyDescent="0.35">
      <c r="A153305">
        <v>30123</v>
      </c>
      <c r="B153305" t="s">
        <v>39</v>
      </c>
      <c r="C153305" t="s">
        <v>112</v>
      </c>
    </row>
    <row r="153306" spans="1:3" x14ac:dyDescent="0.35">
      <c r="A153306">
        <v>30179</v>
      </c>
      <c r="B153306" t="s">
        <v>39</v>
      </c>
      <c r="C153306" t="s">
        <v>112</v>
      </c>
    </row>
    <row r="153307" spans="1:3" x14ac:dyDescent="0.35">
      <c r="A153307">
        <v>30510</v>
      </c>
      <c r="B153307" t="s">
        <v>39</v>
      </c>
      <c r="C153307" t="s">
        <v>112</v>
      </c>
    </row>
    <row r="153308" spans="1:3" x14ac:dyDescent="0.35">
      <c r="A153308">
        <v>30519</v>
      </c>
      <c r="B153308" t="s">
        <v>39</v>
      </c>
      <c r="C153308" t="s">
        <v>112</v>
      </c>
    </row>
    <row r="153309" spans="1:3" x14ac:dyDescent="0.35">
      <c r="A153309">
        <v>30534</v>
      </c>
      <c r="B153309" t="s">
        <v>39</v>
      </c>
      <c r="C153309" t="s">
        <v>112</v>
      </c>
    </row>
    <row r="153310" spans="1:3" x14ac:dyDescent="0.35">
      <c r="A153310">
        <v>30769</v>
      </c>
      <c r="B153310" t="s">
        <v>39</v>
      </c>
      <c r="C153310" t="s">
        <v>112</v>
      </c>
    </row>
    <row r="153311" spans="1:3" x14ac:dyDescent="0.35">
      <c r="A153311">
        <v>30949</v>
      </c>
      <c r="B153311" t="s">
        <v>39</v>
      </c>
      <c r="C153311" t="s">
        <v>112</v>
      </c>
    </row>
    <row r="153312" spans="1:3" x14ac:dyDescent="0.35">
      <c r="A153312">
        <v>30964</v>
      </c>
      <c r="B153312" t="s">
        <v>39</v>
      </c>
      <c r="C153312" t="s">
        <v>112</v>
      </c>
    </row>
    <row r="153313" spans="1:3" x14ac:dyDescent="0.35">
      <c r="A153313">
        <v>31147</v>
      </c>
      <c r="B153313" t="s">
        <v>39</v>
      </c>
      <c r="C153313" t="s">
        <v>112</v>
      </c>
    </row>
    <row r="153314" spans="1:3" x14ac:dyDescent="0.35">
      <c r="A153314">
        <v>31150</v>
      </c>
      <c r="B153314" t="s">
        <v>39</v>
      </c>
      <c r="C153314" t="s">
        <v>112</v>
      </c>
    </row>
    <row r="153315" spans="1:3" x14ac:dyDescent="0.35">
      <c r="A153315">
        <v>31195</v>
      </c>
      <c r="B153315" t="s">
        <v>39</v>
      </c>
      <c r="C153315" t="s">
        <v>112</v>
      </c>
    </row>
    <row r="153316" spans="1:3" x14ac:dyDescent="0.35">
      <c r="A153316">
        <v>31264</v>
      </c>
      <c r="B153316" t="s">
        <v>39</v>
      </c>
      <c r="C153316" t="s">
        <v>112</v>
      </c>
    </row>
    <row r="153317" spans="1:3" x14ac:dyDescent="0.35">
      <c r="A153317">
        <v>31657</v>
      </c>
      <c r="B153317" t="s">
        <v>39</v>
      </c>
      <c r="C153317" t="s">
        <v>112</v>
      </c>
    </row>
    <row r="153318" spans="1:3" x14ac:dyDescent="0.35">
      <c r="A153318">
        <v>31800</v>
      </c>
      <c r="B153318" t="s">
        <v>39</v>
      </c>
      <c r="C153318" t="s">
        <v>112</v>
      </c>
    </row>
    <row r="153319" spans="1:3" x14ac:dyDescent="0.35">
      <c r="A153319">
        <v>31894</v>
      </c>
      <c r="B153319" t="s">
        <v>39</v>
      </c>
      <c r="C153319" t="s">
        <v>112</v>
      </c>
    </row>
    <row r="153320" spans="1:3" x14ac:dyDescent="0.35">
      <c r="A153320">
        <v>32192</v>
      </c>
      <c r="B153320" t="s">
        <v>39</v>
      </c>
      <c r="C153320" t="s">
        <v>112</v>
      </c>
    </row>
    <row r="153321" spans="1:3" x14ac:dyDescent="0.35">
      <c r="A153321">
        <v>32212</v>
      </c>
      <c r="B153321" t="s">
        <v>39</v>
      </c>
      <c r="C153321" t="s">
        <v>112</v>
      </c>
    </row>
    <row r="153322" spans="1:3" x14ac:dyDescent="0.35">
      <c r="A153322">
        <v>32232</v>
      </c>
      <c r="B153322" t="s">
        <v>39</v>
      </c>
      <c r="C153322" t="s">
        <v>112</v>
      </c>
    </row>
    <row r="153323" spans="1:3" x14ac:dyDescent="0.35">
      <c r="A153323">
        <v>51</v>
      </c>
      <c r="B153323" t="s">
        <v>39</v>
      </c>
      <c r="C153323" t="s">
        <v>31</v>
      </c>
    </row>
    <row r="153324" spans="1:3" x14ac:dyDescent="0.35">
      <c r="A153324">
        <v>157</v>
      </c>
      <c r="B153324" t="s">
        <v>39</v>
      </c>
      <c r="C153324" t="s">
        <v>31</v>
      </c>
    </row>
    <row r="153325" spans="1:3" x14ac:dyDescent="0.35">
      <c r="A153325">
        <v>158</v>
      </c>
      <c r="B153325" t="s">
        <v>39</v>
      </c>
      <c r="C153325" t="s">
        <v>31</v>
      </c>
    </row>
    <row r="153326" spans="1:3" x14ac:dyDescent="0.35">
      <c r="A153326">
        <v>904</v>
      </c>
      <c r="B153326" t="s">
        <v>39</v>
      </c>
      <c r="C153326" t="s">
        <v>31</v>
      </c>
    </row>
    <row r="153327" spans="1:3" x14ac:dyDescent="0.35">
      <c r="A153327">
        <v>912</v>
      </c>
      <c r="B153327" t="s">
        <v>39</v>
      </c>
      <c r="C153327" t="s">
        <v>31</v>
      </c>
    </row>
    <row r="153328" spans="1:3" x14ac:dyDescent="0.35">
      <c r="A153328">
        <v>1347</v>
      </c>
      <c r="B153328" t="s">
        <v>39</v>
      </c>
      <c r="C153328" t="s">
        <v>31</v>
      </c>
    </row>
    <row r="153329" spans="1:3" x14ac:dyDescent="0.35">
      <c r="A153329">
        <v>1931</v>
      </c>
      <c r="B153329" t="s">
        <v>39</v>
      </c>
      <c r="C153329" t="s">
        <v>31</v>
      </c>
    </row>
    <row r="153330" spans="1:3" x14ac:dyDescent="0.35">
      <c r="A153330">
        <v>1947</v>
      </c>
      <c r="B153330" t="s">
        <v>39</v>
      </c>
      <c r="C153330" t="s">
        <v>31</v>
      </c>
    </row>
    <row r="153331" spans="1:3" x14ac:dyDescent="0.35">
      <c r="A153331">
        <v>2065</v>
      </c>
      <c r="B153331" t="s">
        <v>39</v>
      </c>
      <c r="C153331" t="s">
        <v>31</v>
      </c>
    </row>
    <row r="153332" spans="1:3" x14ac:dyDescent="0.35">
      <c r="A153332">
        <v>2461</v>
      </c>
      <c r="B153332" t="s">
        <v>39</v>
      </c>
      <c r="C153332" t="s">
        <v>31</v>
      </c>
    </row>
    <row r="153333" spans="1:3" x14ac:dyDescent="0.35">
      <c r="A153333">
        <v>2623</v>
      </c>
      <c r="B153333" t="s">
        <v>39</v>
      </c>
      <c r="C153333" t="s">
        <v>31</v>
      </c>
    </row>
    <row r="153334" spans="1:3" x14ac:dyDescent="0.35">
      <c r="A153334">
        <v>3102</v>
      </c>
      <c r="B153334" t="s">
        <v>39</v>
      </c>
      <c r="C153334" t="s">
        <v>31</v>
      </c>
    </row>
    <row r="153335" spans="1:3" x14ac:dyDescent="0.35">
      <c r="A153335">
        <v>3460</v>
      </c>
      <c r="B153335" t="s">
        <v>39</v>
      </c>
      <c r="C153335" t="s">
        <v>31</v>
      </c>
    </row>
    <row r="153336" spans="1:3" x14ac:dyDescent="0.35">
      <c r="A153336">
        <v>3791</v>
      </c>
      <c r="B153336" t="s">
        <v>39</v>
      </c>
      <c r="C153336" t="s">
        <v>31</v>
      </c>
    </row>
    <row r="153337" spans="1:3" x14ac:dyDescent="0.35">
      <c r="A153337">
        <v>3807</v>
      </c>
      <c r="B153337" t="s">
        <v>39</v>
      </c>
      <c r="C153337" t="s">
        <v>31</v>
      </c>
    </row>
    <row r="153338" spans="1:3" x14ac:dyDescent="0.35">
      <c r="A153338">
        <v>4039</v>
      </c>
      <c r="B153338" t="s">
        <v>39</v>
      </c>
      <c r="C153338" t="s">
        <v>31</v>
      </c>
    </row>
    <row r="153339" spans="1:3" x14ac:dyDescent="0.35">
      <c r="A153339">
        <v>4416</v>
      </c>
      <c r="B153339" t="s">
        <v>39</v>
      </c>
      <c r="C153339" t="s">
        <v>31</v>
      </c>
    </row>
    <row r="153340" spans="1:3" x14ac:dyDescent="0.35">
      <c r="A153340">
        <v>4612</v>
      </c>
      <c r="B153340" t="s">
        <v>39</v>
      </c>
      <c r="C153340" t="s">
        <v>31</v>
      </c>
    </row>
    <row r="153341" spans="1:3" x14ac:dyDescent="0.35">
      <c r="A153341">
        <v>4675</v>
      </c>
      <c r="B153341" t="s">
        <v>39</v>
      </c>
      <c r="C153341" t="s">
        <v>31</v>
      </c>
    </row>
    <row r="153342" spans="1:3" x14ac:dyDescent="0.35">
      <c r="A153342">
        <v>4751</v>
      </c>
      <c r="B153342" t="s">
        <v>39</v>
      </c>
      <c r="C153342" t="s">
        <v>31</v>
      </c>
    </row>
    <row r="153343" spans="1:3" x14ac:dyDescent="0.35">
      <c r="A153343">
        <v>4819</v>
      </c>
      <c r="B153343" t="s">
        <v>39</v>
      </c>
      <c r="C153343" t="s">
        <v>31</v>
      </c>
    </row>
    <row r="153344" spans="1:3" x14ac:dyDescent="0.35">
      <c r="A153344">
        <v>5577</v>
      </c>
      <c r="B153344" t="s">
        <v>39</v>
      </c>
      <c r="C153344" t="s">
        <v>31</v>
      </c>
    </row>
    <row r="153345" spans="1:3" x14ac:dyDescent="0.35">
      <c r="A153345">
        <v>5588</v>
      </c>
      <c r="B153345" t="s">
        <v>39</v>
      </c>
      <c r="C153345" t="s">
        <v>31</v>
      </c>
    </row>
    <row r="153346" spans="1:3" x14ac:dyDescent="0.35">
      <c r="A153346">
        <v>5669</v>
      </c>
      <c r="B153346" t="s">
        <v>39</v>
      </c>
      <c r="C153346" t="s">
        <v>31</v>
      </c>
    </row>
    <row r="153347" spans="1:3" x14ac:dyDescent="0.35">
      <c r="A153347">
        <v>5693</v>
      </c>
      <c r="B153347" t="s">
        <v>39</v>
      </c>
      <c r="C153347" t="s">
        <v>31</v>
      </c>
    </row>
    <row r="153348" spans="1:3" x14ac:dyDescent="0.35">
      <c r="A153348">
        <v>5710</v>
      </c>
      <c r="B153348" t="s">
        <v>39</v>
      </c>
      <c r="C153348" t="s">
        <v>31</v>
      </c>
    </row>
    <row r="153349" spans="1:3" x14ac:dyDescent="0.35">
      <c r="A153349">
        <v>5913</v>
      </c>
      <c r="B153349" t="s">
        <v>39</v>
      </c>
      <c r="C153349" t="s">
        <v>31</v>
      </c>
    </row>
    <row r="153350" spans="1:3" x14ac:dyDescent="0.35">
      <c r="A153350">
        <v>6312</v>
      </c>
      <c r="B153350" t="s">
        <v>39</v>
      </c>
      <c r="C153350" t="s">
        <v>31</v>
      </c>
    </row>
    <row r="153351" spans="1:3" x14ac:dyDescent="0.35">
      <c r="A153351">
        <v>6774</v>
      </c>
      <c r="B153351" t="s">
        <v>39</v>
      </c>
      <c r="C153351" t="s">
        <v>31</v>
      </c>
    </row>
    <row r="153352" spans="1:3" x14ac:dyDescent="0.35">
      <c r="A153352">
        <v>6807</v>
      </c>
      <c r="B153352" t="s">
        <v>39</v>
      </c>
      <c r="C153352" t="s">
        <v>31</v>
      </c>
    </row>
    <row r="153353" spans="1:3" x14ac:dyDescent="0.35">
      <c r="A153353">
        <v>6966</v>
      </c>
      <c r="B153353" t="s">
        <v>39</v>
      </c>
      <c r="C153353" t="s">
        <v>31</v>
      </c>
    </row>
    <row r="153354" spans="1:3" x14ac:dyDescent="0.35">
      <c r="A153354">
        <v>7303</v>
      </c>
      <c r="B153354" t="s">
        <v>39</v>
      </c>
      <c r="C153354" t="s">
        <v>31</v>
      </c>
    </row>
    <row r="153355" spans="1:3" x14ac:dyDescent="0.35">
      <c r="A153355">
        <v>7392</v>
      </c>
      <c r="B153355" t="s">
        <v>39</v>
      </c>
      <c r="C153355" t="s">
        <v>31</v>
      </c>
    </row>
    <row r="153356" spans="1:3" x14ac:dyDescent="0.35">
      <c r="A153356">
        <v>7490</v>
      </c>
      <c r="B153356" t="s">
        <v>39</v>
      </c>
      <c r="C153356" t="s">
        <v>31</v>
      </c>
    </row>
    <row r="153357" spans="1:3" x14ac:dyDescent="0.35">
      <c r="A153357">
        <v>7908</v>
      </c>
      <c r="B153357" t="s">
        <v>39</v>
      </c>
      <c r="C153357" t="s">
        <v>31</v>
      </c>
    </row>
    <row r="153358" spans="1:3" x14ac:dyDescent="0.35">
      <c r="A153358">
        <v>7920</v>
      </c>
      <c r="B153358" t="s">
        <v>39</v>
      </c>
      <c r="C153358" t="s">
        <v>31</v>
      </c>
    </row>
    <row r="153359" spans="1:3" x14ac:dyDescent="0.35">
      <c r="A153359">
        <v>8125</v>
      </c>
      <c r="B153359" t="s">
        <v>39</v>
      </c>
      <c r="C153359" t="s">
        <v>31</v>
      </c>
    </row>
    <row r="153360" spans="1:3" x14ac:dyDescent="0.35">
      <c r="A153360">
        <v>8179</v>
      </c>
      <c r="B153360" t="s">
        <v>39</v>
      </c>
      <c r="C153360" t="s">
        <v>31</v>
      </c>
    </row>
    <row r="153361" spans="1:3" x14ac:dyDescent="0.35">
      <c r="A153361">
        <v>8197</v>
      </c>
      <c r="B153361" t="s">
        <v>39</v>
      </c>
      <c r="C153361" t="s">
        <v>31</v>
      </c>
    </row>
    <row r="153362" spans="1:3" x14ac:dyDescent="0.35">
      <c r="A153362">
        <v>8549</v>
      </c>
      <c r="B153362" t="s">
        <v>39</v>
      </c>
      <c r="C153362" t="s">
        <v>31</v>
      </c>
    </row>
    <row r="153363" spans="1:3" x14ac:dyDescent="0.35">
      <c r="A153363">
        <v>9260</v>
      </c>
      <c r="B153363" t="s">
        <v>39</v>
      </c>
      <c r="C153363" t="s">
        <v>31</v>
      </c>
    </row>
    <row r="153364" spans="1:3" x14ac:dyDescent="0.35">
      <c r="A153364">
        <v>9361</v>
      </c>
      <c r="B153364" t="s">
        <v>39</v>
      </c>
      <c r="C153364" t="s">
        <v>31</v>
      </c>
    </row>
    <row r="153365" spans="1:3" x14ac:dyDescent="0.35">
      <c r="A153365">
        <v>9468</v>
      </c>
      <c r="B153365" t="s">
        <v>39</v>
      </c>
      <c r="C153365" t="s">
        <v>31</v>
      </c>
    </row>
    <row r="153366" spans="1:3" x14ac:dyDescent="0.35">
      <c r="A153366">
        <v>9474</v>
      </c>
      <c r="B153366" t="s">
        <v>39</v>
      </c>
      <c r="C153366" t="s">
        <v>31</v>
      </c>
    </row>
    <row r="153367" spans="1:3" x14ac:dyDescent="0.35">
      <c r="A153367">
        <v>9541</v>
      </c>
      <c r="B153367" t="s">
        <v>39</v>
      </c>
      <c r="C153367" t="s">
        <v>31</v>
      </c>
    </row>
    <row r="153368" spans="1:3" x14ac:dyDescent="0.35">
      <c r="A153368">
        <v>10061</v>
      </c>
      <c r="B153368" t="s">
        <v>39</v>
      </c>
      <c r="C153368" t="s">
        <v>31</v>
      </c>
    </row>
    <row r="153369" spans="1:3" x14ac:dyDescent="0.35">
      <c r="A153369">
        <v>10629</v>
      </c>
      <c r="B153369" t="s">
        <v>39</v>
      </c>
      <c r="C153369" t="s">
        <v>31</v>
      </c>
    </row>
    <row r="153370" spans="1:3" x14ac:dyDescent="0.35">
      <c r="A153370">
        <v>11153</v>
      </c>
      <c r="B153370" t="s">
        <v>39</v>
      </c>
      <c r="C153370" t="s">
        <v>31</v>
      </c>
    </row>
    <row r="153371" spans="1:3" x14ac:dyDescent="0.35">
      <c r="A153371">
        <v>11298</v>
      </c>
      <c r="B153371" t="s">
        <v>39</v>
      </c>
      <c r="C153371" t="s">
        <v>31</v>
      </c>
    </row>
    <row r="153372" spans="1:3" x14ac:dyDescent="0.35">
      <c r="A153372">
        <v>11650</v>
      </c>
      <c r="B153372" t="s">
        <v>39</v>
      </c>
      <c r="C153372" t="s">
        <v>31</v>
      </c>
    </row>
    <row r="153373" spans="1:3" x14ac:dyDescent="0.35">
      <c r="A153373">
        <v>11768</v>
      </c>
      <c r="B153373" t="s">
        <v>39</v>
      </c>
      <c r="C153373" t="s">
        <v>31</v>
      </c>
    </row>
    <row r="153374" spans="1:3" x14ac:dyDescent="0.35">
      <c r="A153374">
        <v>11856</v>
      </c>
      <c r="B153374" t="s">
        <v>39</v>
      </c>
      <c r="C153374" t="s">
        <v>31</v>
      </c>
    </row>
    <row r="153375" spans="1:3" x14ac:dyDescent="0.35">
      <c r="A153375">
        <v>11892</v>
      </c>
      <c r="B153375" t="s">
        <v>39</v>
      </c>
      <c r="C153375" t="s">
        <v>31</v>
      </c>
    </row>
    <row r="153376" spans="1:3" x14ac:dyDescent="0.35">
      <c r="A153376">
        <v>12042</v>
      </c>
      <c r="B153376" t="s">
        <v>39</v>
      </c>
      <c r="C153376" t="s">
        <v>31</v>
      </c>
    </row>
    <row r="153377" spans="1:3" x14ac:dyDescent="0.35">
      <c r="A153377">
        <v>12261</v>
      </c>
      <c r="B153377" t="s">
        <v>39</v>
      </c>
      <c r="C153377" t="s">
        <v>31</v>
      </c>
    </row>
    <row r="153378" spans="1:3" x14ac:dyDescent="0.35">
      <c r="A153378">
        <v>12609</v>
      </c>
      <c r="B153378" t="s">
        <v>39</v>
      </c>
      <c r="C153378" t="s">
        <v>31</v>
      </c>
    </row>
    <row r="153379" spans="1:3" x14ac:dyDescent="0.35">
      <c r="A153379">
        <v>12658</v>
      </c>
      <c r="B153379" t="s">
        <v>39</v>
      </c>
      <c r="C153379" t="s">
        <v>31</v>
      </c>
    </row>
    <row r="153380" spans="1:3" x14ac:dyDescent="0.35">
      <c r="A153380">
        <v>12765</v>
      </c>
      <c r="B153380" t="s">
        <v>39</v>
      </c>
      <c r="C153380" t="s">
        <v>31</v>
      </c>
    </row>
    <row r="153381" spans="1:3" x14ac:dyDescent="0.35">
      <c r="A153381">
        <v>12946</v>
      </c>
      <c r="B153381" t="s">
        <v>39</v>
      </c>
      <c r="C153381" t="s">
        <v>31</v>
      </c>
    </row>
    <row r="153382" spans="1:3" x14ac:dyDescent="0.35">
      <c r="A153382">
        <v>13246</v>
      </c>
      <c r="B153382" t="s">
        <v>39</v>
      </c>
      <c r="C153382" t="s">
        <v>31</v>
      </c>
    </row>
    <row r="153383" spans="1:3" x14ac:dyDescent="0.35">
      <c r="A153383">
        <v>13782</v>
      </c>
      <c r="B153383" t="s">
        <v>39</v>
      </c>
      <c r="C153383" t="s">
        <v>31</v>
      </c>
    </row>
    <row r="153384" spans="1:3" x14ac:dyDescent="0.35">
      <c r="A153384">
        <v>13832</v>
      </c>
      <c r="B153384" t="s">
        <v>39</v>
      </c>
      <c r="C153384" t="s">
        <v>31</v>
      </c>
    </row>
    <row r="153385" spans="1:3" x14ac:dyDescent="0.35">
      <c r="A153385">
        <v>13866</v>
      </c>
      <c r="B153385" t="s">
        <v>39</v>
      </c>
      <c r="C153385" t="s">
        <v>31</v>
      </c>
    </row>
    <row r="153386" spans="1:3" x14ac:dyDescent="0.35">
      <c r="A153386">
        <v>14439</v>
      </c>
      <c r="B153386" t="s">
        <v>39</v>
      </c>
      <c r="C153386" t="s">
        <v>31</v>
      </c>
    </row>
    <row r="153387" spans="1:3" x14ac:dyDescent="0.35">
      <c r="A153387">
        <v>14494</v>
      </c>
      <c r="B153387" t="s">
        <v>39</v>
      </c>
      <c r="C153387" t="s">
        <v>31</v>
      </c>
    </row>
    <row r="153388" spans="1:3" x14ac:dyDescent="0.35">
      <c r="A153388">
        <v>14602</v>
      </c>
      <c r="B153388" t="s">
        <v>39</v>
      </c>
      <c r="C153388" t="s">
        <v>31</v>
      </c>
    </row>
    <row r="153389" spans="1:3" x14ac:dyDescent="0.35">
      <c r="A153389">
        <v>14786</v>
      </c>
      <c r="B153389" t="s">
        <v>39</v>
      </c>
      <c r="C153389" t="s">
        <v>31</v>
      </c>
    </row>
    <row r="153390" spans="1:3" x14ac:dyDescent="0.35">
      <c r="A153390">
        <v>15232</v>
      </c>
      <c r="B153390" t="s">
        <v>39</v>
      </c>
      <c r="C153390" t="s">
        <v>31</v>
      </c>
    </row>
    <row r="153391" spans="1:3" x14ac:dyDescent="0.35">
      <c r="A153391">
        <v>15326</v>
      </c>
      <c r="B153391" t="s">
        <v>39</v>
      </c>
      <c r="C153391" t="s">
        <v>31</v>
      </c>
    </row>
    <row r="153392" spans="1:3" x14ac:dyDescent="0.35">
      <c r="A153392">
        <v>15329</v>
      </c>
      <c r="B153392" t="s">
        <v>39</v>
      </c>
      <c r="C153392" t="s">
        <v>31</v>
      </c>
    </row>
    <row r="153393" spans="1:3" x14ac:dyDescent="0.35">
      <c r="A153393">
        <v>15647</v>
      </c>
      <c r="B153393" t="s">
        <v>39</v>
      </c>
      <c r="C153393" t="s">
        <v>31</v>
      </c>
    </row>
    <row r="153394" spans="1:3" x14ac:dyDescent="0.35">
      <c r="A153394">
        <v>15666</v>
      </c>
      <c r="B153394" t="s">
        <v>39</v>
      </c>
      <c r="C153394" t="s">
        <v>31</v>
      </c>
    </row>
    <row r="153395" spans="1:3" x14ac:dyDescent="0.35">
      <c r="A153395">
        <v>15668</v>
      </c>
      <c r="B153395" t="s">
        <v>39</v>
      </c>
      <c r="C153395" t="s">
        <v>31</v>
      </c>
    </row>
    <row r="153396" spans="1:3" x14ac:dyDescent="0.35">
      <c r="A153396">
        <v>15717</v>
      </c>
      <c r="B153396" t="s">
        <v>39</v>
      </c>
      <c r="C153396" t="s">
        <v>31</v>
      </c>
    </row>
    <row r="153397" spans="1:3" x14ac:dyDescent="0.35">
      <c r="A153397">
        <v>16067</v>
      </c>
      <c r="B153397" t="s">
        <v>39</v>
      </c>
      <c r="C153397" t="s">
        <v>31</v>
      </c>
    </row>
    <row r="153398" spans="1:3" x14ac:dyDescent="0.35">
      <c r="A153398">
        <v>16506</v>
      </c>
      <c r="B153398" t="s">
        <v>39</v>
      </c>
      <c r="C153398" t="s">
        <v>31</v>
      </c>
    </row>
    <row r="153399" spans="1:3" x14ac:dyDescent="0.35">
      <c r="A153399">
        <v>17004</v>
      </c>
      <c r="B153399" t="s">
        <v>39</v>
      </c>
      <c r="C153399" t="s">
        <v>31</v>
      </c>
    </row>
    <row r="153400" spans="1:3" x14ac:dyDescent="0.35">
      <c r="A153400">
        <v>17216</v>
      </c>
      <c r="B153400" t="s">
        <v>39</v>
      </c>
      <c r="C153400" t="s">
        <v>31</v>
      </c>
    </row>
    <row r="153401" spans="1:3" x14ac:dyDescent="0.35">
      <c r="A153401">
        <v>17967</v>
      </c>
      <c r="B153401" t="s">
        <v>39</v>
      </c>
      <c r="C153401" t="s">
        <v>31</v>
      </c>
    </row>
    <row r="153402" spans="1:3" x14ac:dyDescent="0.35">
      <c r="A153402">
        <v>18196</v>
      </c>
      <c r="B153402" t="s">
        <v>39</v>
      </c>
      <c r="C153402" t="s">
        <v>31</v>
      </c>
    </row>
    <row r="153403" spans="1:3" x14ac:dyDescent="0.35">
      <c r="A153403">
        <v>18502</v>
      </c>
      <c r="B153403" t="s">
        <v>39</v>
      </c>
      <c r="C153403" t="s">
        <v>31</v>
      </c>
    </row>
    <row r="153404" spans="1:3" x14ac:dyDescent="0.35">
      <c r="A153404">
        <v>18695</v>
      </c>
      <c r="B153404" t="s">
        <v>39</v>
      </c>
      <c r="C153404" t="s">
        <v>31</v>
      </c>
    </row>
    <row r="153405" spans="1:3" x14ac:dyDescent="0.35">
      <c r="A153405">
        <v>19566</v>
      </c>
      <c r="B153405" t="s">
        <v>39</v>
      </c>
      <c r="C153405" t="s">
        <v>31</v>
      </c>
    </row>
    <row r="153406" spans="1:3" x14ac:dyDescent="0.35">
      <c r="A153406">
        <v>19655</v>
      </c>
      <c r="B153406" t="s">
        <v>39</v>
      </c>
      <c r="C153406" t="s">
        <v>31</v>
      </c>
    </row>
    <row r="153407" spans="1:3" x14ac:dyDescent="0.35">
      <c r="A153407">
        <v>19931</v>
      </c>
      <c r="B153407" t="s">
        <v>39</v>
      </c>
      <c r="C153407" t="s">
        <v>31</v>
      </c>
    </row>
    <row r="153408" spans="1:3" x14ac:dyDescent="0.35">
      <c r="A153408">
        <v>19951</v>
      </c>
      <c r="B153408" t="s">
        <v>39</v>
      </c>
      <c r="C153408" t="s">
        <v>31</v>
      </c>
    </row>
    <row r="153409" spans="1:3" x14ac:dyDescent="0.35">
      <c r="A153409">
        <v>20072</v>
      </c>
      <c r="B153409" t="s">
        <v>39</v>
      </c>
      <c r="C153409" t="s">
        <v>31</v>
      </c>
    </row>
    <row r="153410" spans="1:3" x14ac:dyDescent="0.35">
      <c r="A153410">
        <v>20311</v>
      </c>
      <c r="B153410" t="s">
        <v>39</v>
      </c>
      <c r="C153410" t="s">
        <v>31</v>
      </c>
    </row>
    <row r="153411" spans="1:3" x14ac:dyDescent="0.35">
      <c r="A153411">
        <v>20336</v>
      </c>
      <c r="B153411" t="s">
        <v>39</v>
      </c>
      <c r="C153411" t="s">
        <v>31</v>
      </c>
    </row>
    <row r="153412" spans="1:3" x14ac:dyDescent="0.35">
      <c r="A153412">
        <v>20771</v>
      </c>
      <c r="B153412" t="s">
        <v>39</v>
      </c>
      <c r="C153412" t="s">
        <v>31</v>
      </c>
    </row>
    <row r="153413" spans="1:3" x14ac:dyDescent="0.35">
      <c r="A153413">
        <v>21066</v>
      </c>
      <c r="B153413" t="s">
        <v>39</v>
      </c>
      <c r="C153413" t="s">
        <v>31</v>
      </c>
    </row>
    <row r="153414" spans="1:3" x14ac:dyDescent="0.35">
      <c r="A153414">
        <v>21394</v>
      </c>
      <c r="B153414" t="s">
        <v>39</v>
      </c>
      <c r="C153414" t="s">
        <v>31</v>
      </c>
    </row>
    <row r="153415" spans="1:3" x14ac:dyDescent="0.35">
      <c r="A153415">
        <v>21402</v>
      </c>
      <c r="B153415" t="s">
        <v>39</v>
      </c>
      <c r="C153415" t="s">
        <v>31</v>
      </c>
    </row>
    <row r="153416" spans="1:3" x14ac:dyDescent="0.35">
      <c r="A153416">
        <v>21435</v>
      </c>
      <c r="B153416" t="s">
        <v>39</v>
      </c>
      <c r="C153416" t="s">
        <v>31</v>
      </c>
    </row>
    <row r="153417" spans="1:3" x14ac:dyDescent="0.35">
      <c r="A153417">
        <v>21768</v>
      </c>
      <c r="B153417" t="s">
        <v>39</v>
      </c>
      <c r="C153417" t="s">
        <v>31</v>
      </c>
    </row>
    <row r="153418" spans="1:3" x14ac:dyDescent="0.35">
      <c r="A153418">
        <v>22074</v>
      </c>
      <c r="B153418" t="s">
        <v>39</v>
      </c>
      <c r="C153418" t="s">
        <v>31</v>
      </c>
    </row>
    <row r="153419" spans="1:3" x14ac:dyDescent="0.35">
      <c r="A153419">
        <v>22153</v>
      </c>
      <c r="B153419" t="s">
        <v>39</v>
      </c>
      <c r="C153419" t="s">
        <v>31</v>
      </c>
    </row>
    <row r="153420" spans="1:3" x14ac:dyDescent="0.35">
      <c r="A153420">
        <v>22224</v>
      </c>
      <c r="B153420" t="s">
        <v>39</v>
      </c>
      <c r="C153420" t="s">
        <v>31</v>
      </c>
    </row>
    <row r="153421" spans="1:3" x14ac:dyDescent="0.35">
      <c r="A153421">
        <v>22291</v>
      </c>
      <c r="B153421" t="s">
        <v>39</v>
      </c>
      <c r="C153421" t="s">
        <v>31</v>
      </c>
    </row>
    <row r="153422" spans="1:3" x14ac:dyDescent="0.35">
      <c r="A153422">
        <v>22322</v>
      </c>
      <c r="B153422" t="s">
        <v>39</v>
      </c>
      <c r="C153422" t="s">
        <v>31</v>
      </c>
    </row>
    <row r="153423" spans="1:3" x14ac:dyDescent="0.35">
      <c r="A153423">
        <v>22563</v>
      </c>
      <c r="B153423" t="s">
        <v>39</v>
      </c>
      <c r="C153423" t="s">
        <v>31</v>
      </c>
    </row>
    <row r="153424" spans="1:3" x14ac:dyDescent="0.35">
      <c r="A153424">
        <v>22772</v>
      </c>
      <c r="B153424" t="s">
        <v>39</v>
      </c>
      <c r="C153424" t="s">
        <v>31</v>
      </c>
    </row>
    <row r="153425" spans="1:3" x14ac:dyDescent="0.35">
      <c r="A153425">
        <v>22887</v>
      </c>
      <c r="B153425" t="s">
        <v>39</v>
      </c>
      <c r="C153425" t="s">
        <v>31</v>
      </c>
    </row>
    <row r="153426" spans="1:3" x14ac:dyDescent="0.35">
      <c r="A153426">
        <v>22897</v>
      </c>
      <c r="B153426" t="s">
        <v>39</v>
      </c>
      <c r="C153426" t="s">
        <v>31</v>
      </c>
    </row>
    <row r="153427" spans="1:3" x14ac:dyDescent="0.35">
      <c r="A153427">
        <v>23075</v>
      </c>
      <c r="B153427" t="s">
        <v>39</v>
      </c>
      <c r="C153427" t="s">
        <v>31</v>
      </c>
    </row>
    <row r="153428" spans="1:3" x14ac:dyDescent="0.35">
      <c r="A153428">
        <v>23706</v>
      </c>
      <c r="B153428" t="s">
        <v>39</v>
      </c>
      <c r="C153428" t="s">
        <v>31</v>
      </c>
    </row>
    <row r="153429" spans="1:3" x14ac:dyDescent="0.35">
      <c r="A153429">
        <v>23925</v>
      </c>
      <c r="B153429" t="s">
        <v>39</v>
      </c>
      <c r="C153429" t="s">
        <v>31</v>
      </c>
    </row>
    <row r="153430" spans="1:3" x14ac:dyDescent="0.35">
      <c r="A153430">
        <v>24474</v>
      </c>
      <c r="B153430" t="s">
        <v>39</v>
      </c>
      <c r="C153430" t="s">
        <v>31</v>
      </c>
    </row>
    <row r="153431" spans="1:3" x14ac:dyDescent="0.35">
      <c r="A153431">
        <v>24598</v>
      </c>
      <c r="B153431" t="s">
        <v>39</v>
      </c>
      <c r="C153431" t="s">
        <v>31</v>
      </c>
    </row>
    <row r="153432" spans="1:3" x14ac:dyDescent="0.35">
      <c r="A153432">
        <v>25167</v>
      </c>
      <c r="B153432" t="s">
        <v>39</v>
      </c>
      <c r="C153432" t="s">
        <v>31</v>
      </c>
    </row>
    <row r="153433" spans="1:3" x14ac:dyDescent="0.35">
      <c r="A153433">
        <v>25458</v>
      </c>
      <c r="B153433" t="s">
        <v>39</v>
      </c>
      <c r="C153433" t="s">
        <v>31</v>
      </c>
    </row>
    <row r="153434" spans="1:3" x14ac:dyDescent="0.35">
      <c r="A153434">
        <v>25572</v>
      </c>
      <c r="B153434" t="s">
        <v>39</v>
      </c>
      <c r="C153434" t="s">
        <v>31</v>
      </c>
    </row>
    <row r="153435" spans="1:3" x14ac:dyDescent="0.35">
      <c r="A153435">
        <v>25647</v>
      </c>
      <c r="B153435" t="s">
        <v>39</v>
      </c>
      <c r="C153435" t="s">
        <v>31</v>
      </c>
    </row>
    <row r="153436" spans="1:3" x14ac:dyDescent="0.35">
      <c r="A153436">
        <v>25875</v>
      </c>
      <c r="B153436" t="s">
        <v>39</v>
      </c>
      <c r="C153436" t="s">
        <v>31</v>
      </c>
    </row>
    <row r="153437" spans="1:3" x14ac:dyDescent="0.35">
      <c r="A153437">
        <v>25963</v>
      </c>
      <c r="B153437" t="s">
        <v>39</v>
      </c>
      <c r="C153437" t="s">
        <v>31</v>
      </c>
    </row>
    <row r="153438" spans="1:3" x14ac:dyDescent="0.35">
      <c r="A153438">
        <v>26148</v>
      </c>
      <c r="B153438" t="s">
        <v>39</v>
      </c>
      <c r="C153438" t="s">
        <v>31</v>
      </c>
    </row>
    <row r="153439" spans="1:3" x14ac:dyDescent="0.35">
      <c r="A153439">
        <v>26266</v>
      </c>
      <c r="B153439" t="s">
        <v>39</v>
      </c>
      <c r="C153439" t="s">
        <v>31</v>
      </c>
    </row>
    <row r="153440" spans="1:3" x14ac:dyDescent="0.35">
      <c r="A153440">
        <v>26449</v>
      </c>
      <c r="B153440" t="s">
        <v>39</v>
      </c>
      <c r="C153440" t="s">
        <v>31</v>
      </c>
    </row>
    <row r="153441" spans="1:3" x14ac:dyDescent="0.35">
      <c r="A153441">
        <v>26476</v>
      </c>
      <c r="B153441" t="s">
        <v>39</v>
      </c>
      <c r="C153441" t="s">
        <v>31</v>
      </c>
    </row>
    <row r="153442" spans="1:3" x14ac:dyDescent="0.35">
      <c r="A153442">
        <v>26534</v>
      </c>
      <c r="B153442" t="s">
        <v>39</v>
      </c>
      <c r="C153442" t="s">
        <v>31</v>
      </c>
    </row>
    <row r="153443" spans="1:3" x14ac:dyDescent="0.35">
      <c r="A153443">
        <v>26784</v>
      </c>
      <c r="B153443" t="s">
        <v>39</v>
      </c>
      <c r="C153443" t="s">
        <v>31</v>
      </c>
    </row>
    <row r="153444" spans="1:3" x14ac:dyDescent="0.35">
      <c r="A153444">
        <v>26881</v>
      </c>
      <c r="B153444" t="s">
        <v>39</v>
      </c>
      <c r="C153444" t="s">
        <v>31</v>
      </c>
    </row>
    <row r="153445" spans="1:3" x14ac:dyDescent="0.35">
      <c r="A153445">
        <v>27108</v>
      </c>
      <c r="B153445" t="s">
        <v>39</v>
      </c>
      <c r="C153445" t="s">
        <v>31</v>
      </c>
    </row>
    <row r="153446" spans="1:3" x14ac:dyDescent="0.35">
      <c r="A153446">
        <v>27149</v>
      </c>
      <c r="B153446" t="s">
        <v>39</v>
      </c>
      <c r="C153446" t="s">
        <v>31</v>
      </c>
    </row>
    <row r="153447" spans="1:3" x14ac:dyDescent="0.35">
      <c r="A153447">
        <v>27324</v>
      </c>
      <c r="B153447" t="s">
        <v>39</v>
      </c>
      <c r="C153447" t="s">
        <v>31</v>
      </c>
    </row>
    <row r="153448" spans="1:3" x14ac:dyDescent="0.35">
      <c r="A153448">
        <v>27444</v>
      </c>
      <c r="B153448" t="s">
        <v>39</v>
      </c>
      <c r="C153448" t="s">
        <v>31</v>
      </c>
    </row>
    <row r="153449" spans="1:3" x14ac:dyDescent="0.35">
      <c r="A153449">
        <v>27721</v>
      </c>
      <c r="B153449" t="s">
        <v>39</v>
      </c>
      <c r="C153449" t="s">
        <v>31</v>
      </c>
    </row>
    <row r="153450" spans="1:3" x14ac:dyDescent="0.35">
      <c r="A153450">
        <v>27809</v>
      </c>
      <c r="B153450" t="s">
        <v>39</v>
      </c>
      <c r="C153450" t="s">
        <v>31</v>
      </c>
    </row>
    <row r="153451" spans="1:3" x14ac:dyDescent="0.35">
      <c r="A153451">
        <v>28047</v>
      </c>
      <c r="B153451" t="s">
        <v>39</v>
      </c>
      <c r="C153451" t="s">
        <v>31</v>
      </c>
    </row>
    <row r="153452" spans="1:3" x14ac:dyDescent="0.35">
      <c r="A153452">
        <v>28324</v>
      </c>
      <c r="B153452" t="s">
        <v>39</v>
      </c>
      <c r="C153452" t="s">
        <v>31</v>
      </c>
    </row>
    <row r="153453" spans="1:3" x14ac:dyDescent="0.35">
      <c r="A153453">
        <v>28957</v>
      </c>
      <c r="B153453" t="s">
        <v>39</v>
      </c>
      <c r="C153453" t="s">
        <v>31</v>
      </c>
    </row>
    <row r="153454" spans="1:3" x14ac:dyDescent="0.35">
      <c r="A153454">
        <v>29238</v>
      </c>
      <c r="B153454" t="s">
        <v>39</v>
      </c>
      <c r="C153454" t="s">
        <v>31</v>
      </c>
    </row>
    <row r="153455" spans="1:3" x14ac:dyDescent="0.35">
      <c r="A153455">
        <v>29246</v>
      </c>
      <c r="B153455" t="s">
        <v>39</v>
      </c>
      <c r="C153455" t="s">
        <v>31</v>
      </c>
    </row>
    <row r="153456" spans="1:3" x14ac:dyDescent="0.35">
      <c r="A153456">
        <v>29337</v>
      </c>
      <c r="B153456" t="s">
        <v>39</v>
      </c>
      <c r="C153456" t="s">
        <v>31</v>
      </c>
    </row>
    <row r="153457" spans="1:3" x14ac:dyDescent="0.35">
      <c r="A153457">
        <v>29355</v>
      </c>
      <c r="B153457" t="s">
        <v>39</v>
      </c>
      <c r="C153457" t="s">
        <v>31</v>
      </c>
    </row>
    <row r="153458" spans="1:3" x14ac:dyDescent="0.35">
      <c r="A153458">
        <v>29520</v>
      </c>
      <c r="B153458" t="s">
        <v>39</v>
      </c>
      <c r="C153458" t="s">
        <v>31</v>
      </c>
    </row>
    <row r="153459" spans="1:3" x14ac:dyDescent="0.35">
      <c r="A153459">
        <v>29655</v>
      </c>
      <c r="B153459" t="s">
        <v>39</v>
      </c>
      <c r="C153459" t="s">
        <v>31</v>
      </c>
    </row>
    <row r="153460" spans="1:3" x14ac:dyDescent="0.35">
      <c r="A153460">
        <v>29712</v>
      </c>
      <c r="B153460" t="s">
        <v>39</v>
      </c>
      <c r="C153460" t="s">
        <v>31</v>
      </c>
    </row>
    <row r="153461" spans="1:3" x14ac:dyDescent="0.35">
      <c r="A153461">
        <v>29799</v>
      </c>
      <c r="B153461" t="s">
        <v>39</v>
      </c>
      <c r="C153461" t="s">
        <v>31</v>
      </c>
    </row>
    <row r="153462" spans="1:3" x14ac:dyDescent="0.35">
      <c r="A153462">
        <v>29991</v>
      </c>
      <c r="B153462" t="s">
        <v>39</v>
      </c>
      <c r="C153462" t="s">
        <v>31</v>
      </c>
    </row>
    <row r="153463" spans="1:3" x14ac:dyDescent="0.35">
      <c r="A153463">
        <v>29995</v>
      </c>
      <c r="B153463" t="s">
        <v>39</v>
      </c>
      <c r="C153463" t="s">
        <v>31</v>
      </c>
    </row>
    <row r="153464" spans="1:3" x14ac:dyDescent="0.35">
      <c r="A153464">
        <v>30338</v>
      </c>
      <c r="B153464" t="s">
        <v>39</v>
      </c>
      <c r="C153464" t="s">
        <v>31</v>
      </c>
    </row>
    <row r="153465" spans="1:3" x14ac:dyDescent="0.35">
      <c r="A153465">
        <v>30339</v>
      </c>
      <c r="B153465" t="s">
        <v>39</v>
      </c>
      <c r="C153465" t="s">
        <v>31</v>
      </c>
    </row>
    <row r="153466" spans="1:3" x14ac:dyDescent="0.35">
      <c r="A153466">
        <v>30477</v>
      </c>
      <c r="B153466" t="s">
        <v>39</v>
      </c>
      <c r="C153466" t="s">
        <v>31</v>
      </c>
    </row>
    <row r="153467" spans="1:3" x14ac:dyDescent="0.35">
      <c r="A153467">
        <v>30769</v>
      </c>
      <c r="B153467" t="s">
        <v>39</v>
      </c>
      <c r="C153467" t="s">
        <v>31</v>
      </c>
    </row>
    <row r="153468" spans="1:3" x14ac:dyDescent="0.35">
      <c r="A153468">
        <v>30875</v>
      </c>
      <c r="B153468" t="s">
        <v>39</v>
      </c>
      <c r="C153468" t="s">
        <v>31</v>
      </c>
    </row>
    <row r="153469" spans="1:3" x14ac:dyDescent="0.35">
      <c r="A153469">
        <v>31103</v>
      </c>
      <c r="B153469" t="s">
        <v>39</v>
      </c>
      <c r="C153469" t="s">
        <v>31</v>
      </c>
    </row>
    <row r="153470" spans="1:3" x14ac:dyDescent="0.35">
      <c r="A153470">
        <v>31264</v>
      </c>
      <c r="B153470" t="s">
        <v>39</v>
      </c>
      <c r="C153470" t="s">
        <v>31</v>
      </c>
    </row>
    <row r="153471" spans="1:3" x14ac:dyDescent="0.35">
      <c r="A153471">
        <v>31627</v>
      </c>
      <c r="B153471" t="s">
        <v>39</v>
      </c>
      <c r="C153471" t="s">
        <v>31</v>
      </c>
    </row>
    <row r="153472" spans="1:3" x14ac:dyDescent="0.35">
      <c r="A153472">
        <v>31657</v>
      </c>
      <c r="B153472" t="s">
        <v>39</v>
      </c>
      <c r="C153472" t="s">
        <v>31</v>
      </c>
    </row>
    <row r="153473" spans="1:3" x14ac:dyDescent="0.35">
      <c r="A153473">
        <v>31669</v>
      </c>
      <c r="B153473" t="s">
        <v>39</v>
      </c>
      <c r="C153473" t="s">
        <v>31</v>
      </c>
    </row>
    <row r="153474" spans="1:3" x14ac:dyDescent="0.35">
      <c r="A153474">
        <v>31778</v>
      </c>
      <c r="B153474" t="s">
        <v>39</v>
      </c>
      <c r="C153474" t="s">
        <v>31</v>
      </c>
    </row>
    <row r="153475" spans="1:3" x14ac:dyDescent="0.35">
      <c r="A153475">
        <v>32129</v>
      </c>
      <c r="B153475" t="s">
        <v>39</v>
      </c>
      <c r="C153475" t="s">
        <v>31</v>
      </c>
    </row>
    <row r="153476" spans="1:3" x14ac:dyDescent="0.35">
      <c r="A153476">
        <v>32173</v>
      </c>
      <c r="B153476" t="s">
        <v>39</v>
      </c>
      <c r="C153476" t="s">
        <v>31</v>
      </c>
    </row>
    <row r="153477" spans="1:3" x14ac:dyDescent="0.35">
      <c r="A153477">
        <v>32302</v>
      </c>
      <c r="B153477" t="s">
        <v>39</v>
      </c>
      <c r="C153477" t="s">
        <v>31</v>
      </c>
    </row>
    <row r="153478" spans="1:3" x14ac:dyDescent="0.35">
      <c r="A153478">
        <v>32379</v>
      </c>
      <c r="B153478" t="s">
        <v>39</v>
      </c>
      <c r="C153478" t="s">
        <v>31</v>
      </c>
    </row>
    <row r="153479" spans="1:3" x14ac:dyDescent="0.35">
      <c r="A153479">
        <v>453</v>
      </c>
      <c r="B153479" t="s">
        <v>39</v>
      </c>
      <c r="C153479" t="s">
        <v>9</v>
      </c>
    </row>
    <row r="153480" spans="1:3" x14ac:dyDescent="0.35">
      <c r="A153480">
        <v>490</v>
      </c>
      <c r="B153480" t="s">
        <v>39</v>
      </c>
      <c r="C153480" t="s">
        <v>9</v>
      </c>
    </row>
    <row r="153481" spans="1:3" x14ac:dyDescent="0.35">
      <c r="A153481">
        <v>680</v>
      </c>
      <c r="B153481" t="s">
        <v>39</v>
      </c>
      <c r="C153481" t="s">
        <v>9</v>
      </c>
    </row>
    <row r="153482" spans="1:3" x14ac:dyDescent="0.35">
      <c r="A153482">
        <v>747</v>
      </c>
      <c r="B153482" t="s">
        <v>39</v>
      </c>
      <c r="C153482" t="s">
        <v>9</v>
      </c>
    </row>
    <row r="153483" spans="1:3" x14ac:dyDescent="0.35">
      <c r="A153483">
        <v>923</v>
      </c>
      <c r="B153483" t="s">
        <v>39</v>
      </c>
      <c r="C153483" t="s">
        <v>9</v>
      </c>
    </row>
    <row r="153484" spans="1:3" x14ac:dyDescent="0.35">
      <c r="A153484">
        <v>1234</v>
      </c>
      <c r="B153484" t="s">
        <v>39</v>
      </c>
      <c r="C153484" t="s">
        <v>9</v>
      </c>
    </row>
    <row r="153485" spans="1:3" x14ac:dyDescent="0.35">
      <c r="A153485">
        <v>1651</v>
      </c>
      <c r="B153485" t="s">
        <v>39</v>
      </c>
      <c r="C153485" t="s">
        <v>9</v>
      </c>
    </row>
    <row r="153486" spans="1:3" x14ac:dyDescent="0.35">
      <c r="A153486">
        <v>2285</v>
      </c>
      <c r="B153486" t="s">
        <v>39</v>
      </c>
      <c r="C153486" t="s">
        <v>9</v>
      </c>
    </row>
    <row r="153487" spans="1:3" x14ac:dyDescent="0.35">
      <c r="A153487">
        <v>2623</v>
      </c>
      <c r="B153487" t="s">
        <v>39</v>
      </c>
      <c r="C153487" t="s">
        <v>9</v>
      </c>
    </row>
    <row r="153488" spans="1:3" x14ac:dyDescent="0.35">
      <c r="A153488">
        <v>2723</v>
      </c>
      <c r="B153488" t="s">
        <v>39</v>
      </c>
      <c r="C153488" t="s">
        <v>9</v>
      </c>
    </row>
    <row r="153489" spans="1:3" x14ac:dyDescent="0.35">
      <c r="A153489">
        <v>3141</v>
      </c>
      <c r="B153489" t="s">
        <v>39</v>
      </c>
      <c r="C153489" t="s">
        <v>9</v>
      </c>
    </row>
    <row r="153490" spans="1:3" x14ac:dyDescent="0.35">
      <c r="A153490">
        <v>3168</v>
      </c>
      <c r="B153490" t="s">
        <v>39</v>
      </c>
      <c r="C153490" t="s">
        <v>9</v>
      </c>
    </row>
    <row r="153491" spans="1:3" x14ac:dyDescent="0.35">
      <c r="A153491">
        <v>3359</v>
      </c>
      <c r="B153491" t="s">
        <v>39</v>
      </c>
      <c r="C153491" t="s">
        <v>9</v>
      </c>
    </row>
    <row r="153492" spans="1:3" x14ac:dyDescent="0.35">
      <c r="A153492">
        <v>3390</v>
      </c>
      <c r="B153492" t="s">
        <v>39</v>
      </c>
      <c r="C153492" t="s">
        <v>9</v>
      </c>
    </row>
    <row r="153493" spans="1:3" x14ac:dyDescent="0.35">
      <c r="A153493">
        <v>3669</v>
      </c>
      <c r="B153493" t="s">
        <v>39</v>
      </c>
      <c r="C153493" t="s">
        <v>9</v>
      </c>
    </row>
    <row r="153494" spans="1:3" x14ac:dyDescent="0.35">
      <c r="A153494">
        <v>3675</v>
      </c>
      <c r="B153494" t="s">
        <v>39</v>
      </c>
      <c r="C153494" t="s">
        <v>9</v>
      </c>
    </row>
    <row r="153495" spans="1:3" x14ac:dyDescent="0.35">
      <c r="A153495">
        <v>3693</v>
      </c>
      <c r="B153495" t="s">
        <v>39</v>
      </c>
      <c r="C153495" t="s">
        <v>9</v>
      </c>
    </row>
    <row r="153496" spans="1:3" x14ac:dyDescent="0.35">
      <c r="A153496">
        <v>3803</v>
      </c>
      <c r="B153496" t="s">
        <v>39</v>
      </c>
      <c r="C153496" t="s">
        <v>9</v>
      </c>
    </row>
    <row r="153497" spans="1:3" x14ac:dyDescent="0.35">
      <c r="A153497">
        <v>3932</v>
      </c>
      <c r="B153497" t="s">
        <v>39</v>
      </c>
      <c r="C153497" t="s">
        <v>9</v>
      </c>
    </row>
    <row r="153498" spans="1:3" x14ac:dyDescent="0.35">
      <c r="A153498">
        <v>3958</v>
      </c>
      <c r="B153498" t="s">
        <v>39</v>
      </c>
      <c r="C153498" t="s">
        <v>9</v>
      </c>
    </row>
    <row r="153499" spans="1:3" x14ac:dyDescent="0.35">
      <c r="A153499">
        <v>4065</v>
      </c>
      <c r="B153499" t="s">
        <v>39</v>
      </c>
      <c r="C153499" t="s">
        <v>9</v>
      </c>
    </row>
    <row r="153500" spans="1:3" x14ac:dyDescent="0.35">
      <c r="A153500">
        <v>4258</v>
      </c>
      <c r="B153500" t="s">
        <v>39</v>
      </c>
      <c r="C153500" t="s">
        <v>9</v>
      </c>
    </row>
    <row r="153501" spans="1:3" x14ac:dyDescent="0.35">
      <c r="A153501">
        <v>4416</v>
      </c>
      <c r="B153501" t="s">
        <v>39</v>
      </c>
      <c r="C153501" t="s">
        <v>9</v>
      </c>
    </row>
    <row r="153502" spans="1:3" x14ac:dyDescent="0.35">
      <c r="A153502">
        <v>4533</v>
      </c>
      <c r="B153502" t="s">
        <v>39</v>
      </c>
      <c r="C153502" t="s">
        <v>9</v>
      </c>
    </row>
    <row r="153503" spans="1:3" x14ac:dyDescent="0.35">
      <c r="A153503">
        <v>4546</v>
      </c>
      <c r="B153503" t="s">
        <v>39</v>
      </c>
      <c r="C153503" t="s">
        <v>9</v>
      </c>
    </row>
    <row r="153504" spans="1:3" x14ac:dyDescent="0.35">
      <c r="A153504">
        <v>4557</v>
      </c>
      <c r="B153504" t="s">
        <v>39</v>
      </c>
      <c r="C153504" t="s">
        <v>9</v>
      </c>
    </row>
    <row r="153505" spans="1:3" x14ac:dyDescent="0.35">
      <c r="A153505">
        <v>4675</v>
      </c>
      <c r="B153505" t="s">
        <v>39</v>
      </c>
      <c r="C153505" t="s">
        <v>9</v>
      </c>
    </row>
    <row r="153506" spans="1:3" x14ac:dyDescent="0.35">
      <c r="A153506">
        <v>5027</v>
      </c>
      <c r="B153506" t="s">
        <v>39</v>
      </c>
      <c r="C153506" t="s">
        <v>9</v>
      </c>
    </row>
    <row r="153507" spans="1:3" x14ac:dyDescent="0.35">
      <c r="A153507">
        <v>5192</v>
      </c>
      <c r="B153507" t="s">
        <v>39</v>
      </c>
      <c r="C153507" t="s">
        <v>9</v>
      </c>
    </row>
    <row r="153508" spans="1:3" x14ac:dyDescent="0.35">
      <c r="A153508">
        <v>5290</v>
      </c>
      <c r="B153508" t="s">
        <v>39</v>
      </c>
      <c r="C153508" t="s">
        <v>9</v>
      </c>
    </row>
    <row r="153509" spans="1:3" x14ac:dyDescent="0.35">
      <c r="A153509">
        <v>5436</v>
      </c>
      <c r="B153509" t="s">
        <v>39</v>
      </c>
      <c r="C153509" t="s">
        <v>9</v>
      </c>
    </row>
    <row r="153510" spans="1:3" x14ac:dyDescent="0.35">
      <c r="A153510">
        <v>5443</v>
      </c>
      <c r="B153510" t="s">
        <v>39</v>
      </c>
      <c r="C153510" t="s">
        <v>9</v>
      </c>
    </row>
    <row r="153511" spans="1:3" x14ac:dyDescent="0.35">
      <c r="A153511">
        <v>5464</v>
      </c>
      <c r="B153511" t="s">
        <v>39</v>
      </c>
      <c r="C153511" t="s">
        <v>9</v>
      </c>
    </row>
    <row r="153512" spans="1:3" x14ac:dyDescent="0.35">
      <c r="A153512">
        <v>5588</v>
      </c>
      <c r="B153512" t="s">
        <v>39</v>
      </c>
      <c r="C153512" t="s">
        <v>9</v>
      </c>
    </row>
    <row r="153513" spans="1:3" x14ac:dyDescent="0.35">
      <c r="A153513">
        <v>5665</v>
      </c>
      <c r="B153513" t="s">
        <v>39</v>
      </c>
      <c r="C153513" t="s">
        <v>9</v>
      </c>
    </row>
    <row r="153514" spans="1:3" x14ac:dyDescent="0.35">
      <c r="A153514">
        <v>5693</v>
      </c>
      <c r="B153514" t="s">
        <v>39</v>
      </c>
      <c r="C153514" t="s">
        <v>9</v>
      </c>
    </row>
    <row r="153515" spans="1:3" x14ac:dyDescent="0.35">
      <c r="A153515">
        <v>5902</v>
      </c>
      <c r="B153515" t="s">
        <v>39</v>
      </c>
      <c r="C153515" t="s">
        <v>9</v>
      </c>
    </row>
    <row r="153516" spans="1:3" x14ac:dyDescent="0.35">
      <c r="A153516">
        <v>5913</v>
      </c>
      <c r="B153516" t="s">
        <v>39</v>
      </c>
      <c r="C153516" t="s">
        <v>9</v>
      </c>
    </row>
    <row r="153517" spans="1:3" x14ac:dyDescent="0.35">
      <c r="A153517">
        <v>6074</v>
      </c>
      <c r="B153517" t="s">
        <v>39</v>
      </c>
      <c r="C153517" t="s">
        <v>9</v>
      </c>
    </row>
    <row r="153518" spans="1:3" x14ac:dyDescent="0.35">
      <c r="A153518">
        <v>6083</v>
      </c>
      <c r="B153518" t="s">
        <v>39</v>
      </c>
      <c r="C153518" t="s">
        <v>9</v>
      </c>
    </row>
    <row r="153519" spans="1:3" x14ac:dyDescent="0.35">
      <c r="A153519">
        <v>6092</v>
      </c>
      <c r="B153519" t="s">
        <v>39</v>
      </c>
      <c r="C153519" t="s">
        <v>9</v>
      </c>
    </row>
    <row r="153520" spans="1:3" x14ac:dyDescent="0.35">
      <c r="A153520">
        <v>6118</v>
      </c>
      <c r="B153520" t="s">
        <v>39</v>
      </c>
      <c r="C153520" t="s">
        <v>9</v>
      </c>
    </row>
    <row r="153521" spans="1:3" x14ac:dyDescent="0.35">
      <c r="A153521">
        <v>6312</v>
      </c>
      <c r="B153521" t="s">
        <v>39</v>
      </c>
      <c r="C153521" t="s">
        <v>9</v>
      </c>
    </row>
    <row r="153522" spans="1:3" x14ac:dyDescent="0.35">
      <c r="A153522">
        <v>6769</v>
      </c>
      <c r="B153522" t="s">
        <v>39</v>
      </c>
      <c r="C153522" t="s">
        <v>9</v>
      </c>
    </row>
    <row r="153523" spans="1:3" x14ac:dyDescent="0.35">
      <c r="A153523">
        <v>6803</v>
      </c>
      <c r="B153523" t="s">
        <v>39</v>
      </c>
      <c r="C153523" t="s">
        <v>9</v>
      </c>
    </row>
    <row r="153524" spans="1:3" x14ac:dyDescent="0.35">
      <c r="A153524">
        <v>7217</v>
      </c>
      <c r="B153524" t="s">
        <v>39</v>
      </c>
      <c r="C153524" t="s">
        <v>9</v>
      </c>
    </row>
    <row r="153525" spans="1:3" x14ac:dyDescent="0.35">
      <c r="A153525">
        <v>7281</v>
      </c>
      <c r="B153525" t="s">
        <v>39</v>
      </c>
      <c r="C153525" t="s">
        <v>9</v>
      </c>
    </row>
    <row r="153526" spans="1:3" x14ac:dyDescent="0.35">
      <c r="A153526">
        <v>7406</v>
      </c>
      <c r="B153526" t="s">
        <v>39</v>
      </c>
      <c r="C153526" t="s">
        <v>9</v>
      </c>
    </row>
    <row r="153527" spans="1:3" x14ac:dyDescent="0.35">
      <c r="A153527">
        <v>7490</v>
      </c>
      <c r="B153527" t="s">
        <v>39</v>
      </c>
      <c r="C153527" t="s">
        <v>9</v>
      </c>
    </row>
    <row r="153528" spans="1:3" x14ac:dyDescent="0.35">
      <c r="A153528">
        <v>7506</v>
      </c>
      <c r="B153528" t="s">
        <v>39</v>
      </c>
      <c r="C153528" t="s">
        <v>9</v>
      </c>
    </row>
    <row r="153529" spans="1:3" x14ac:dyDescent="0.35">
      <c r="A153529">
        <v>7675</v>
      </c>
      <c r="B153529" t="s">
        <v>39</v>
      </c>
      <c r="C153529" t="s">
        <v>9</v>
      </c>
    </row>
    <row r="153530" spans="1:3" x14ac:dyDescent="0.35">
      <c r="A153530">
        <v>7719</v>
      </c>
      <c r="B153530" t="s">
        <v>39</v>
      </c>
      <c r="C153530" t="s">
        <v>9</v>
      </c>
    </row>
    <row r="153531" spans="1:3" x14ac:dyDescent="0.35">
      <c r="A153531">
        <v>7879</v>
      </c>
      <c r="B153531" t="s">
        <v>39</v>
      </c>
      <c r="C153531" t="s">
        <v>9</v>
      </c>
    </row>
    <row r="153532" spans="1:3" x14ac:dyDescent="0.35">
      <c r="A153532">
        <v>7920</v>
      </c>
      <c r="B153532" t="s">
        <v>39</v>
      </c>
      <c r="C153532" t="s">
        <v>9</v>
      </c>
    </row>
    <row r="153533" spans="1:3" x14ac:dyDescent="0.35">
      <c r="A153533">
        <v>8121</v>
      </c>
      <c r="B153533" t="s">
        <v>39</v>
      </c>
      <c r="C153533" t="s">
        <v>9</v>
      </c>
    </row>
    <row r="153534" spans="1:3" x14ac:dyDescent="0.35">
      <c r="A153534">
        <v>8210</v>
      </c>
      <c r="B153534" t="s">
        <v>39</v>
      </c>
      <c r="C153534" t="s">
        <v>9</v>
      </c>
    </row>
    <row r="153535" spans="1:3" x14ac:dyDescent="0.35">
      <c r="A153535">
        <v>8479</v>
      </c>
      <c r="B153535" t="s">
        <v>39</v>
      </c>
      <c r="C153535" t="s">
        <v>9</v>
      </c>
    </row>
    <row r="153536" spans="1:3" x14ac:dyDescent="0.35">
      <c r="A153536">
        <v>8537</v>
      </c>
      <c r="B153536" t="s">
        <v>39</v>
      </c>
      <c r="C153536" t="s">
        <v>9</v>
      </c>
    </row>
    <row r="153537" spans="1:3" x14ac:dyDescent="0.35">
      <c r="A153537">
        <v>8692</v>
      </c>
      <c r="B153537" t="s">
        <v>39</v>
      </c>
      <c r="C153537" t="s">
        <v>9</v>
      </c>
    </row>
    <row r="153538" spans="1:3" x14ac:dyDescent="0.35">
      <c r="A153538">
        <v>8833</v>
      </c>
      <c r="B153538" t="s">
        <v>39</v>
      </c>
      <c r="C153538" t="s">
        <v>9</v>
      </c>
    </row>
    <row r="153539" spans="1:3" x14ac:dyDescent="0.35">
      <c r="A153539">
        <v>8866</v>
      </c>
      <c r="B153539" t="s">
        <v>39</v>
      </c>
      <c r="C153539" t="s">
        <v>9</v>
      </c>
    </row>
    <row r="153540" spans="1:3" x14ac:dyDescent="0.35">
      <c r="A153540">
        <v>8923</v>
      </c>
      <c r="B153540" t="s">
        <v>39</v>
      </c>
      <c r="C153540" t="s">
        <v>9</v>
      </c>
    </row>
    <row r="153541" spans="1:3" x14ac:dyDescent="0.35">
      <c r="A153541">
        <v>8997</v>
      </c>
      <c r="B153541" t="s">
        <v>39</v>
      </c>
      <c r="C153541" t="s">
        <v>9</v>
      </c>
    </row>
    <row r="153542" spans="1:3" x14ac:dyDescent="0.35">
      <c r="A153542">
        <v>9410</v>
      </c>
      <c r="B153542" t="s">
        <v>39</v>
      </c>
      <c r="C153542" t="s">
        <v>9</v>
      </c>
    </row>
    <row r="153543" spans="1:3" x14ac:dyDescent="0.35">
      <c r="A153543">
        <v>9433</v>
      </c>
      <c r="B153543" t="s">
        <v>39</v>
      </c>
      <c r="C153543" t="s">
        <v>9</v>
      </c>
    </row>
    <row r="153544" spans="1:3" x14ac:dyDescent="0.35">
      <c r="A153544">
        <v>9541</v>
      </c>
      <c r="B153544" t="s">
        <v>39</v>
      </c>
      <c r="C153544" t="s">
        <v>9</v>
      </c>
    </row>
    <row r="153545" spans="1:3" x14ac:dyDescent="0.35">
      <c r="A153545">
        <v>9560</v>
      </c>
      <c r="B153545" t="s">
        <v>39</v>
      </c>
      <c r="C153545" t="s">
        <v>9</v>
      </c>
    </row>
    <row r="153546" spans="1:3" x14ac:dyDescent="0.35">
      <c r="A153546">
        <v>9607</v>
      </c>
      <c r="B153546" t="s">
        <v>39</v>
      </c>
      <c r="C153546" t="s">
        <v>9</v>
      </c>
    </row>
    <row r="153547" spans="1:3" x14ac:dyDescent="0.35">
      <c r="A153547">
        <v>9652</v>
      </c>
      <c r="B153547" t="s">
        <v>39</v>
      </c>
      <c r="C153547" t="s">
        <v>9</v>
      </c>
    </row>
    <row r="153548" spans="1:3" x14ac:dyDescent="0.35">
      <c r="A153548">
        <v>10090</v>
      </c>
      <c r="B153548" t="s">
        <v>39</v>
      </c>
      <c r="C153548" t="s">
        <v>9</v>
      </c>
    </row>
    <row r="153549" spans="1:3" x14ac:dyDescent="0.35">
      <c r="A153549">
        <v>10109</v>
      </c>
      <c r="B153549" t="s">
        <v>39</v>
      </c>
      <c r="C153549" t="s">
        <v>9</v>
      </c>
    </row>
    <row r="153550" spans="1:3" x14ac:dyDescent="0.35">
      <c r="A153550">
        <v>10612</v>
      </c>
      <c r="B153550" t="s">
        <v>39</v>
      </c>
      <c r="C153550" t="s">
        <v>9</v>
      </c>
    </row>
    <row r="153551" spans="1:3" x14ac:dyDescent="0.35">
      <c r="A153551">
        <v>10800</v>
      </c>
      <c r="B153551" t="s">
        <v>39</v>
      </c>
      <c r="C153551" t="s">
        <v>9</v>
      </c>
    </row>
    <row r="153552" spans="1:3" x14ac:dyDescent="0.35">
      <c r="A153552">
        <v>10809</v>
      </c>
      <c r="B153552" t="s">
        <v>39</v>
      </c>
      <c r="C153552" t="s">
        <v>9</v>
      </c>
    </row>
    <row r="153553" spans="1:3" x14ac:dyDescent="0.35">
      <c r="A153553">
        <v>11160</v>
      </c>
      <c r="B153553" t="s">
        <v>39</v>
      </c>
      <c r="C153553" t="s">
        <v>9</v>
      </c>
    </row>
    <row r="153554" spans="1:3" x14ac:dyDescent="0.35">
      <c r="A153554">
        <v>11193</v>
      </c>
      <c r="B153554" t="s">
        <v>39</v>
      </c>
      <c r="C153554" t="s">
        <v>9</v>
      </c>
    </row>
    <row r="153555" spans="1:3" x14ac:dyDescent="0.35">
      <c r="A153555">
        <v>11306</v>
      </c>
      <c r="B153555" t="s">
        <v>39</v>
      </c>
      <c r="C153555" t="s">
        <v>9</v>
      </c>
    </row>
    <row r="153556" spans="1:3" x14ac:dyDescent="0.35">
      <c r="A153556">
        <v>11371</v>
      </c>
      <c r="B153556" t="s">
        <v>39</v>
      </c>
      <c r="C153556" t="s">
        <v>9</v>
      </c>
    </row>
    <row r="153557" spans="1:3" x14ac:dyDescent="0.35">
      <c r="A153557">
        <v>11636</v>
      </c>
      <c r="B153557" t="s">
        <v>39</v>
      </c>
      <c r="C153557" t="s">
        <v>9</v>
      </c>
    </row>
    <row r="153558" spans="1:3" x14ac:dyDescent="0.35">
      <c r="A153558">
        <v>11646</v>
      </c>
      <c r="B153558" t="s">
        <v>39</v>
      </c>
      <c r="C153558" t="s">
        <v>9</v>
      </c>
    </row>
    <row r="153559" spans="1:3" x14ac:dyDescent="0.35">
      <c r="A153559">
        <v>11886</v>
      </c>
      <c r="B153559" t="s">
        <v>39</v>
      </c>
      <c r="C153559" t="s">
        <v>9</v>
      </c>
    </row>
    <row r="153560" spans="1:3" x14ac:dyDescent="0.35">
      <c r="A153560">
        <v>11968</v>
      </c>
      <c r="B153560" t="s">
        <v>39</v>
      </c>
      <c r="C153560" t="s">
        <v>9</v>
      </c>
    </row>
    <row r="153561" spans="1:3" x14ac:dyDescent="0.35">
      <c r="A153561">
        <v>12025</v>
      </c>
      <c r="B153561" t="s">
        <v>39</v>
      </c>
      <c r="C153561" t="s">
        <v>9</v>
      </c>
    </row>
    <row r="153562" spans="1:3" x14ac:dyDescent="0.35">
      <c r="A153562">
        <v>12161</v>
      </c>
      <c r="B153562" t="s">
        <v>39</v>
      </c>
      <c r="C153562" t="s">
        <v>9</v>
      </c>
    </row>
    <row r="153563" spans="1:3" x14ac:dyDescent="0.35">
      <c r="A153563">
        <v>12167</v>
      </c>
      <c r="B153563" t="s">
        <v>39</v>
      </c>
      <c r="C153563" t="s">
        <v>9</v>
      </c>
    </row>
    <row r="153564" spans="1:3" x14ac:dyDescent="0.35">
      <c r="A153564">
        <v>12394</v>
      </c>
      <c r="B153564" t="s">
        <v>39</v>
      </c>
      <c r="C153564" t="s">
        <v>9</v>
      </c>
    </row>
    <row r="153565" spans="1:3" x14ac:dyDescent="0.35">
      <c r="A153565">
        <v>12467</v>
      </c>
      <c r="B153565" t="s">
        <v>39</v>
      </c>
      <c r="C153565" t="s">
        <v>9</v>
      </c>
    </row>
    <row r="153566" spans="1:3" x14ac:dyDescent="0.35">
      <c r="A153566">
        <v>12560</v>
      </c>
      <c r="B153566" t="s">
        <v>39</v>
      </c>
      <c r="C153566" t="s">
        <v>9</v>
      </c>
    </row>
    <row r="153567" spans="1:3" x14ac:dyDescent="0.35">
      <c r="A153567">
        <v>12635</v>
      </c>
      <c r="B153567" t="s">
        <v>39</v>
      </c>
      <c r="C153567" t="s">
        <v>9</v>
      </c>
    </row>
    <row r="153568" spans="1:3" x14ac:dyDescent="0.35">
      <c r="A153568">
        <v>12636</v>
      </c>
      <c r="B153568" t="s">
        <v>39</v>
      </c>
      <c r="C153568" t="s">
        <v>9</v>
      </c>
    </row>
    <row r="153569" spans="1:3" x14ac:dyDescent="0.35">
      <c r="A153569">
        <v>12698</v>
      </c>
      <c r="B153569" t="s">
        <v>39</v>
      </c>
      <c r="C153569" t="s">
        <v>9</v>
      </c>
    </row>
    <row r="153570" spans="1:3" x14ac:dyDescent="0.35">
      <c r="A153570">
        <v>12765</v>
      </c>
      <c r="B153570" t="s">
        <v>39</v>
      </c>
      <c r="C153570" t="s">
        <v>9</v>
      </c>
    </row>
    <row r="153571" spans="1:3" x14ac:dyDescent="0.35">
      <c r="A153571">
        <v>12894</v>
      </c>
      <c r="B153571" t="s">
        <v>39</v>
      </c>
      <c r="C153571" t="s">
        <v>9</v>
      </c>
    </row>
    <row r="153572" spans="1:3" x14ac:dyDescent="0.35">
      <c r="A153572">
        <v>12906</v>
      </c>
      <c r="B153572" t="s">
        <v>39</v>
      </c>
      <c r="C153572" t="s">
        <v>9</v>
      </c>
    </row>
    <row r="153573" spans="1:3" x14ac:dyDescent="0.35">
      <c r="A153573">
        <v>12929</v>
      </c>
      <c r="B153573" t="s">
        <v>39</v>
      </c>
      <c r="C153573" t="s">
        <v>9</v>
      </c>
    </row>
    <row r="153574" spans="1:3" x14ac:dyDescent="0.35">
      <c r="A153574">
        <v>12946</v>
      </c>
      <c r="B153574" t="s">
        <v>39</v>
      </c>
      <c r="C153574" t="s">
        <v>9</v>
      </c>
    </row>
    <row r="153575" spans="1:3" x14ac:dyDescent="0.35">
      <c r="A153575">
        <v>13007</v>
      </c>
      <c r="B153575" t="s">
        <v>39</v>
      </c>
      <c r="C153575" t="s">
        <v>9</v>
      </c>
    </row>
    <row r="153576" spans="1:3" x14ac:dyDescent="0.35">
      <c r="A153576">
        <v>13079</v>
      </c>
      <c r="B153576" t="s">
        <v>39</v>
      </c>
      <c r="C153576" t="s">
        <v>9</v>
      </c>
    </row>
    <row r="153577" spans="1:3" x14ac:dyDescent="0.35">
      <c r="A153577">
        <v>13086</v>
      </c>
      <c r="B153577" t="s">
        <v>39</v>
      </c>
      <c r="C153577" t="s">
        <v>9</v>
      </c>
    </row>
    <row r="153578" spans="1:3" x14ac:dyDescent="0.35">
      <c r="A153578">
        <v>13088</v>
      </c>
      <c r="B153578" t="s">
        <v>39</v>
      </c>
      <c r="C153578" t="s">
        <v>9</v>
      </c>
    </row>
    <row r="153579" spans="1:3" x14ac:dyDescent="0.35">
      <c r="A153579">
        <v>13162</v>
      </c>
      <c r="B153579" t="s">
        <v>39</v>
      </c>
      <c r="C153579" t="s">
        <v>9</v>
      </c>
    </row>
    <row r="153580" spans="1:3" x14ac:dyDescent="0.35">
      <c r="A153580">
        <v>13246</v>
      </c>
      <c r="B153580" t="s">
        <v>39</v>
      </c>
      <c r="C153580" t="s">
        <v>9</v>
      </c>
    </row>
    <row r="153581" spans="1:3" x14ac:dyDescent="0.35">
      <c r="A153581">
        <v>13382</v>
      </c>
      <c r="B153581" t="s">
        <v>39</v>
      </c>
      <c r="C153581" t="s">
        <v>9</v>
      </c>
    </row>
    <row r="153582" spans="1:3" x14ac:dyDescent="0.35">
      <c r="A153582">
        <v>13638</v>
      </c>
      <c r="B153582" t="s">
        <v>39</v>
      </c>
      <c r="C153582" t="s">
        <v>9</v>
      </c>
    </row>
    <row r="153583" spans="1:3" x14ac:dyDescent="0.35">
      <c r="A153583">
        <v>13803</v>
      </c>
      <c r="B153583" t="s">
        <v>39</v>
      </c>
      <c r="C153583" t="s">
        <v>9</v>
      </c>
    </row>
    <row r="153584" spans="1:3" x14ac:dyDescent="0.35">
      <c r="A153584">
        <v>13932</v>
      </c>
      <c r="B153584" t="s">
        <v>39</v>
      </c>
      <c r="C153584" t="s">
        <v>9</v>
      </c>
    </row>
    <row r="153585" spans="1:3" x14ac:dyDescent="0.35">
      <c r="A153585">
        <v>14168</v>
      </c>
      <c r="B153585" t="s">
        <v>39</v>
      </c>
      <c r="C153585" t="s">
        <v>9</v>
      </c>
    </row>
    <row r="153586" spans="1:3" x14ac:dyDescent="0.35">
      <c r="A153586">
        <v>14711</v>
      </c>
      <c r="B153586" t="s">
        <v>39</v>
      </c>
      <c r="C153586" t="s">
        <v>9</v>
      </c>
    </row>
    <row r="153587" spans="1:3" x14ac:dyDescent="0.35">
      <c r="A153587">
        <v>14847</v>
      </c>
      <c r="B153587" t="s">
        <v>39</v>
      </c>
      <c r="C153587" t="s">
        <v>9</v>
      </c>
    </row>
    <row r="153588" spans="1:3" x14ac:dyDescent="0.35">
      <c r="A153588">
        <v>15009</v>
      </c>
      <c r="B153588" t="s">
        <v>39</v>
      </c>
      <c r="C153588" t="s">
        <v>9</v>
      </c>
    </row>
    <row r="153589" spans="1:3" x14ac:dyDescent="0.35">
      <c r="A153589">
        <v>15123</v>
      </c>
      <c r="B153589" t="s">
        <v>39</v>
      </c>
      <c r="C153589" t="s">
        <v>9</v>
      </c>
    </row>
    <row r="153590" spans="1:3" x14ac:dyDescent="0.35">
      <c r="A153590">
        <v>15266</v>
      </c>
      <c r="B153590" t="s">
        <v>39</v>
      </c>
      <c r="C153590" t="s">
        <v>9</v>
      </c>
    </row>
    <row r="153591" spans="1:3" x14ac:dyDescent="0.35">
      <c r="A153591">
        <v>15303</v>
      </c>
      <c r="B153591" t="s">
        <v>39</v>
      </c>
      <c r="C153591" t="s">
        <v>9</v>
      </c>
    </row>
    <row r="153592" spans="1:3" x14ac:dyDescent="0.35">
      <c r="A153592">
        <v>15329</v>
      </c>
      <c r="B153592" t="s">
        <v>39</v>
      </c>
      <c r="C153592" t="s">
        <v>9</v>
      </c>
    </row>
    <row r="153593" spans="1:3" x14ac:dyDescent="0.35">
      <c r="A153593">
        <v>15462</v>
      </c>
      <c r="B153593" t="s">
        <v>39</v>
      </c>
      <c r="C153593" t="s">
        <v>9</v>
      </c>
    </row>
    <row r="153594" spans="1:3" x14ac:dyDescent="0.35">
      <c r="A153594">
        <v>15564</v>
      </c>
      <c r="B153594" t="s">
        <v>39</v>
      </c>
      <c r="C153594" t="s">
        <v>9</v>
      </c>
    </row>
    <row r="153595" spans="1:3" x14ac:dyDescent="0.35">
      <c r="A153595">
        <v>15647</v>
      </c>
      <c r="B153595" t="s">
        <v>39</v>
      </c>
      <c r="C153595" t="s">
        <v>9</v>
      </c>
    </row>
    <row r="153596" spans="1:3" x14ac:dyDescent="0.35">
      <c r="A153596">
        <v>15666</v>
      </c>
      <c r="B153596" t="s">
        <v>39</v>
      </c>
      <c r="C153596" t="s">
        <v>9</v>
      </c>
    </row>
    <row r="153597" spans="1:3" x14ac:dyDescent="0.35">
      <c r="A153597">
        <v>16058</v>
      </c>
      <c r="B153597" t="s">
        <v>39</v>
      </c>
      <c r="C153597" t="s">
        <v>9</v>
      </c>
    </row>
    <row r="153598" spans="1:3" x14ac:dyDescent="0.35">
      <c r="A153598">
        <v>16085</v>
      </c>
      <c r="B153598" t="s">
        <v>39</v>
      </c>
      <c r="C153598" t="s">
        <v>9</v>
      </c>
    </row>
    <row r="153599" spans="1:3" x14ac:dyDescent="0.35">
      <c r="A153599">
        <v>16188</v>
      </c>
      <c r="B153599" t="s">
        <v>39</v>
      </c>
      <c r="C153599" t="s">
        <v>9</v>
      </c>
    </row>
    <row r="153600" spans="1:3" x14ac:dyDescent="0.35">
      <c r="A153600">
        <v>16217</v>
      </c>
      <c r="B153600" t="s">
        <v>39</v>
      </c>
      <c r="C153600" t="s">
        <v>9</v>
      </c>
    </row>
    <row r="153601" spans="1:3" x14ac:dyDescent="0.35">
      <c r="A153601">
        <v>16338</v>
      </c>
      <c r="B153601" t="s">
        <v>39</v>
      </c>
      <c r="C153601" t="s">
        <v>9</v>
      </c>
    </row>
    <row r="153602" spans="1:3" x14ac:dyDescent="0.35">
      <c r="A153602">
        <v>16413</v>
      </c>
      <c r="B153602" t="s">
        <v>39</v>
      </c>
      <c r="C153602" t="s">
        <v>9</v>
      </c>
    </row>
    <row r="153603" spans="1:3" x14ac:dyDescent="0.35">
      <c r="A153603">
        <v>16524</v>
      </c>
      <c r="B153603" t="s">
        <v>39</v>
      </c>
      <c r="C153603" t="s">
        <v>9</v>
      </c>
    </row>
    <row r="153604" spans="1:3" x14ac:dyDescent="0.35">
      <c r="A153604">
        <v>16526</v>
      </c>
      <c r="B153604" t="s">
        <v>39</v>
      </c>
      <c r="C153604" t="s">
        <v>9</v>
      </c>
    </row>
    <row r="153605" spans="1:3" x14ac:dyDescent="0.35">
      <c r="A153605">
        <v>16559</v>
      </c>
      <c r="B153605" t="s">
        <v>39</v>
      </c>
      <c r="C153605" t="s">
        <v>9</v>
      </c>
    </row>
    <row r="153606" spans="1:3" x14ac:dyDescent="0.35">
      <c r="A153606">
        <v>16623</v>
      </c>
      <c r="B153606" t="s">
        <v>39</v>
      </c>
      <c r="C153606" t="s">
        <v>9</v>
      </c>
    </row>
    <row r="153607" spans="1:3" x14ac:dyDescent="0.35">
      <c r="A153607">
        <v>16726</v>
      </c>
      <c r="B153607" t="s">
        <v>39</v>
      </c>
      <c r="C153607" t="s">
        <v>9</v>
      </c>
    </row>
    <row r="153608" spans="1:3" x14ac:dyDescent="0.35">
      <c r="A153608">
        <v>16888</v>
      </c>
      <c r="B153608" t="s">
        <v>39</v>
      </c>
      <c r="C153608" t="s">
        <v>9</v>
      </c>
    </row>
    <row r="153609" spans="1:3" x14ac:dyDescent="0.35">
      <c r="A153609">
        <v>16999</v>
      </c>
      <c r="B153609" t="s">
        <v>39</v>
      </c>
      <c r="C153609" t="s">
        <v>9</v>
      </c>
    </row>
    <row r="153610" spans="1:3" x14ac:dyDescent="0.35">
      <c r="A153610">
        <v>17054</v>
      </c>
      <c r="B153610" t="s">
        <v>39</v>
      </c>
      <c r="C153610" t="s">
        <v>9</v>
      </c>
    </row>
    <row r="153611" spans="1:3" x14ac:dyDescent="0.35">
      <c r="A153611">
        <v>17124</v>
      </c>
      <c r="B153611" t="s">
        <v>39</v>
      </c>
      <c r="C153611" t="s">
        <v>9</v>
      </c>
    </row>
    <row r="153612" spans="1:3" x14ac:dyDescent="0.35">
      <c r="A153612">
        <v>17179</v>
      </c>
      <c r="B153612" t="s">
        <v>39</v>
      </c>
      <c r="C153612" t="s">
        <v>9</v>
      </c>
    </row>
    <row r="153613" spans="1:3" x14ac:dyDescent="0.35">
      <c r="A153613">
        <v>17254</v>
      </c>
      <c r="B153613" t="s">
        <v>39</v>
      </c>
      <c r="C153613" t="s">
        <v>9</v>
      </c>
    </row>
    <row r="153614" spans="1:3" x14ac:dyDescent="0.35">
      <c r="A153614">
        <v>17341</v>
      </c>
      <c r="B153614" t="s">
        <v>39</v>
      </c>
      <c r="C153614" t="s">
        <v>9</v>
      </c>
    </row>
    <row r="153615" spans="1:3" x14ac:dyDescent="0.35">
      <c r="A153615">
        <v>17347</v>
      </c>
      <c r="B153615" t="s">
        <v>39</v>
      </c>
      <c r="C153615" t="s">
        <v>9</v>
      </c>
    </row>
    <row r="153616" spans="1:3" x14ac:dyDescent="0.35">
      <c r="A153616">
        <v>18057</v>
      </c>
      <c r="B153616" t="s">
        <v>39</v>
      </c>
      <c r="C153616" t="s">
        <v>9</v>
      </c>
    </row>
    <row r="153617" spans="1:3" x14ac:dyDescent="0.35">
      <c r="A153617">
        <v>18143</v>
      </c>
      <c r="B153617" t="s">
        <v>39</v>
      </c>
      <c r="C153617" t="s">
        <v>9</v>
      </c>
    </row>
    <row r="153618" spans="1:3" x14ac:dyDescent="0.35">
      <c r="A153618">
        <v>18206</v>
      </c>
      <c r="B153618" t="s">
        <v>39</v>
      </c>
      <c r="C153618" t="s">
        <v>9</v>
      </c>
    </row>
    <row r="153619" spans="1:3" x14ac:dyDescent="0.35">
      <c r="A153619">
        <v>18256</v>
      </c>
      <c r="B153619" t="s">
        <v>39</v>
      </c>
      <c r="C153619" t="s">
        <v>9</v>
      </c>
    </row>
    <row r="153620" spans="1:3" x14ac:dyDescent="0.35">
      <c r="A153620">
        <v>18440</v>
      </c>
      <c r="B153620" t="s">
        <v>39</v>
      </c>
      <c r="C153620" t="s">
        <v>9</v>
      </c>
    </row>
    <row r="153621" spans="1:3" x14ac:dyDescent="0.35">
      <c r="A153621">
        <v>18502</v>
      </c>
      <c r="B153621" t="s">
        <v>39</v>
      </c>
      <c r="C153621" t="s">
        <v>9</v>
      </c>
    </row>
    <row r="153622" spans="1:3" x14ac:dyDescent="0.35">
      <c r="A153622">
        <v>18541</v>
      </c>
      <c r="B153622" t="s">
        <v>39</v>
      </c>
      <c r="C153622" t="s">
        <v>9</v>
      </c>
    </row>
    <row r="153623" spans="1:3" x14ac:dyDescent="0.35">
      <c r="A153623">
        <v>18615</v>
      </c>
      <c r="B153623" t="s">
        <v>39</v>
      </c>
      <c r="C153623" t="s">
        <v>9</v>
      </c>
    </row>
    <row r="153624" spans="1:3" x14ac:dyDescent="0.35">
      <c r="A153624">
        <v>18616</v>
      </c>
      <c r="B153624" t="s">
        <v>39</v>
      </c>
      <c r="C153624" t="s">
        <v>9</v>
      </c>
    </row>
    <row r="153625" spans="1:3" x14ac:dyDescent="0.35">
      <c r="A153625">
        <v>18695</v>
      </c>
      <c r="B153625" t="s">
        <v>39</v>
      </c>
      <c r="C153625" t="s">
        <v>9</v>
      </c>
    </row>
    <row r="153626" spans="1:3" x14ac:dyDescent="0.35">
      <c r="A153626">
        <v>18739</v>
      </c>
      <c r="B153626" t="s">
        <v>39</v>
      </c>
      <c r="C153626" t="s">
        <v>9</v>
      </c>
    </row>
    <row r="153627" spans="1:3" x14ac:dyDescent="0.35">
      <c r="A153627">
        <v>18979</v>
      </c>
      <c r="B153627" t="s">
        <v>39</v>
      </c>
      <c r="C153627" t="s">
        <v>9</v>
      </c>
    </row>
    <row r="153628" spans="1:3" x14ac:dyDescent="0.35">
      <c r="A153628">
        <v>19201</v>
      </c>
      <c r="B153628" t="s">
        <v>39</v>
      </c>
      <c r="C153628" t="s">
        <v>9</v>
      </c>
    </row>
    <row r="153629" spans="1:3" x14ac:dyDescent="0.35">
      <c r="A153629">
        <v>19223</v>
      </c>
      <c r="B153629" t="s">
        <v>39</v>
      </c>
      <c r="C153629" t="s">
        <v>9</v>
      </c>
    </row>
    <row r="153630" spans="1:3" x14ac:dyDescent="0.35">
      <c r="A153630">
        <v>19696</v>
      </c>
      <c r="B153630" t="s">
        <v>39</v>
      </c>
      <c r="C153630" t="s">
        <v>9</v>
      </c>
    </row>
    <row r="153631" spans="1:3" x14ac:dyDescent="0.35">
      <c r="A153631">
        <v>19807</v>
      </c>
      <c r="B153631" t="s">
        <v>39</v>
      </c>
      <c r="C153631" t="s">
        <v>9</v>
      </c>
    </row>
    <row r="153632" spans="1:3" x14ac:dyDescent="0.35">
      <c r="A153632">
        <v>19859</v>
      </c>
      <c r="B153632" t="s">
        <v>39</v>
      </c>
      <c r="C153632" t="s">
        <v>9</v>
      </c>
    </row>
    <row r="153633" spans="1:3" x14ac:dyDescent="0.35">
      <c r="A153633">
        <v>19867</v>
      </c>
      <c r="B153633" t="s">
        <v>39</v>
      </c>
      <c r="C153633" t="s">
        <v>9</v>
      </c>
    </row>
    <row r="153634" spans="1:3" x14ac:dyDescent="0.35">
      <c r="A153634">
        <v>19931</v>
      </c>
      <c r="B153634" t="s">
        <v>39</v>
      </c>
      <c r="C153634" t="s">
        <v>9</v>
      </c>
    </row>
    <row r="153635" spans="1:3" x14ac:dyDescent="0.35">
      <c r="A153635">
        <v>19951</v>
      </c>
      <c r="B153635" t="s">
        <v>39</v>
      </c>
      <c r="C153635" t="s">
        <v>9</v>
      </c>
    </row>
    <row r="153636" spans="1:3" x14ac:dyDescent="0.35">
      <c r="A153636">
        <v>20123</v>
      </c>
      <c r="B153636" t="s">
        <v>39</v>
      </c>
      <c r="C153636" t="s">
        <v>9</v>
      </c>
    </row>
    <row r="153637" spans="1:3" x14ac:dyDescent="0.35">
      <c r="A153637">
        <v>20272</v>
      </c>
      <c r="B153637" t="s">
        <v>39</v>
      </c>
      <c r="C153637" t="s">
        <v>9</v>
      </c>
    </row>
    <row r="153638" spans="1:3" x14ac:dyDescent="0.35">
      <c r="A153638">
        <v>20287</v>
      </c>
      <c r="B153638" t="s">
        <v>39</v>
      </c>
      <c r="C153638" t="s">
        <v>9</v>
      </c>
    </row>
    <row r="153639" spans="1:3" x14ac:dyDescent="0.35">
      <c r="A153639">
        <v>20344</v>
      </c>
      <c r="B153639" t="s">
        <v>39</v>
      </c>
      <c r="C153639" t="s">
        <v>9</v>
      </c>
    </row>
    <row r="153640" spans="1:3" x14ac:dyDescent="0.35">
      <c r="A153640">
        <v>20428</v>
      </c>
      <c r="B153640" t="s">
        <v>39</v>
      </c>
      <c r="C153640" t="s">
        <v>9</v>
      </c>
    </row>
    <row r="153641" spans="1:3" x14ac:dyDescent="0.35">
      <c r="A153641">
        <v>20442</v>
      </c>
      <c r="B153641" t="s">
        <v>39</v>
      </c>
      <c r="C153641" t="s">
        <v>9</v>
      </c>
    </row>
    <row r="153642" spans="1:3" x14ac:dyDescent="0.35">
      <c r="A153642">
        <v>20525</v>
      </c>
      <c r="B153642" t="s">
        <v>39</v>
      </c>
      <c r="C153642" t="s">
        <v>9</v>
      </c>
    </row>
    <row r="153643" spans="1:3" x14ac:dyDescent="0.35">
      <c r="A153643">
        <v>20533</v>
      </c>
      <c r="B153643" t="s">
        <v>39</v>
      </c>
      <c r="C153643" t="s">
        <v>9</v>
      </c>
    </row>
    <row r="153644" spans="1:3" x14ac:dyDescent="0.35">
      <c r="A153644">
        <v>20617</v>
      </c>
      <c r="B153644" t="s">
        <v>39</v>
      </c>
      <c r="C153644" t="s">
        <v>9</v>
      </c>
    </row>
    <row r="153645" spans="1:3" x14ac:dyDescent="0.35">
      <c r="A153645">
        <v>20631</v>
      </c>
      <c r="B153645" t="s">
        <v>39</v>
      </c>
      <c r="C153645" t="s">
        <v>9</v>
      </c>
    </row>
    <row r="153646" spans="1:3" x14ac:dyDescent="0.35">
      <c r="A153646">
        <v>20949</v>
      </c>
      <c r="B153646" t="s">
        <v>39</v>
      </c>
      <c r="C153646" t="s">
        <v>9</v>
      </c>
    </row>
    <row r="153647" spans="1:3" x14ac:dyDescent="0.35">
      <c r="A153647">
        <v>21064</v>
      </c>
      <c r="B153647" t="s">
        <v>39</v>
      </c>
      <c r="C153647" t="s">
        <v>9</v>
      </c>
    </row>
    <row r="153648" spans="1:3" x14ac:dyDescent="0.35">
      <c r="A153648">
        <v>21115</v>
      </c>
      <c r="B153648" t="s">
        <v>39</v>
      </c>
      <c r="C153648" t="s">
        <v>9</v>
      </c>
    </row>
    <row r="153649" spans="1:3" x14ac:dyDescent="0.35">
      <c r="A153649">
        <v>21125</v>
      </c>
      <c r="B153649" t="s">
        <v>39</v>
      </c>
      <c r="C153649" t="s">
        <v>9</v>
      </c>
    </row>
    <row r="153650" spans="1:3" x14ac:dyDescent="0.35">
      <c r="A153650">
        <v>21308</v>
      </c>
      <c r="B153650" t="s">
        <v>39</v>
      </c>
      <c r="C153650" t="s">
        <v>9</v>
      </c>
    </row>
    <row r="153651" spans="1:3" x14ac:dyDescent="0.35">
      <c r="A153651">
        <v>21394</v>
      </c>
      <c r="B153651" t="s">
        <v>39</v>
      </c>
      <c r="C153651" t="s">
        <v>9</v>
      </c>
    </row>
    <row r="153652" spans="1:3" x14ac:dyDescent="0.35">
      <c r="A153652">
        <v>21447</v>
      </c>
      <c r="B153652" t="s">
        <v>39</v>
      </c>
      <c r="C153652" t="s">
        <v>9</v>
      </c>
    </row>
    <row r="153653" spans="1:3" x14ac:dyDescent="0.35">
      <c r="A153653">
        <v>21649</v>
      </c>
      <c r="B153653" t="s">
        <v>39</v>
      </c>
      <c r="C153653" t="s">
        <v>9</v>
      </c>
    </row>
    <row r="153654" spans="1:3" x14ac:dyDescent="0.35">
      <c r="A153654">
        <v>21797</v>
      </c>
      <c r="B153654" t="s">
        <v>39</v>
      </c>
      <c r="C153654" t="s">
        <v>9</v>
      </c>
    </row>
    <row r="153655" spans="1:3" x14ac:dyDescent="0.35">
      <c r="A153655">
        <v>21814</v>
      </c>
      <c r="B153655" t="s">
        <v>39</v>
      </c>
      <c r="C153655" t="s">
        <v>9</v>
      </c>
    </row>
    <row r="153656" spans="1:3" x14ac:dyDescent="0.35">
      <c r="A153656">
        <v>21927</v>
      </c>
      <c r="B153656" t="s">
        <v>39</v>
      </c>
      <c r="C153656" t="s">
        <v>9</v>
      </c>
    </row>
    <row r="153657" spans="1:3" x14ac:dyDescent="0.35">
      <c r="A153657">
        <v>22074</v>
      </c>
      <c r="B153657" t="s">
        <v>39</v>
      </c>
      <c r="C153657" t="s">
        <v>9</v>
      </c>
    </row>
    <row r="153658" spans="1:3" x14ac:dyDescent="0.35">
      <c r="A153658">
        <v>22117</v>
      </c>
      <c r="B153658" t="s">
        <v>39</v>
      </c>
      <c r="C153658" t="s">
        <v>9</v>
      </c>
    </row>
    <row r="153659" spans="1:3" x14ac:dyDescent="0.35">
      <c r="A153659">
        <v>22199</v>
      </c>
      <c r="B153659" t="s">
        <v>39</v>
      </c>
      <c r="C153659" t="s">
        <v>9</v>
      </c>
    </row>
    <row r="153660" spans="1:3" x14ac:dyDescent="0.35">
      <c r="A153660">
        <v>22203</v>
      </c>
      <c r="B153660" t="s">
        <v>39</v>
      </c>
      <c r="C153660" t="s">
        <v>9</v>
      </c>
    </row>
    <row r="153661" spans="1:3" x14ac:dyDescent="0.35">
      <c r="A153661">
        <v>22214</v>
      </c>
      <c r="B153661" t="s">
        <v>39</v>
      </c>
      <c r="C153661" t="s">
        <v>9</v>
      </c>
    </row>
    <row r="153662" spans="1:3" x14ac:dyDescent="0.35">
      <c r="A153662">
        <v>22233</v>
      </c>
      <c r="B153662" t="s">
        <v>39</v>
      </c>
      <c r="C153662" t="s">
        <v>9</v>
      </c>
    </row>
    <row r="153663" spans="1:3" x14ac:dyDescent="0.35">
      <c r="A153663">
        <v>22291</v>
      </c>
      <c r="B153663" t="s">
        <v>39</v>
      </c>
      <c r="C153663" t="s">
        <v>9</v>
      </c>
    </row>
    <row r="153664" spans="1:3" x14ac:dyDescent="0.35">
      <c r="A153664">
        <v>22322</v>
      </c>
      <c r="B153664" t="s">
        <v>39</v>
      </c>
      <c r="C153664" t="s">
        <v>9</v>
      </c>
    </row>
    <row r="153665" spans="1:3" x14ac:dyDescent="0.35">
      <c r="A153665">
        <v>22455</v>
      </c>
      <c r="B153665" t="s">
        <v>39</v>
      </c>
      <c r="C153665" t="s">
        <v>9</v>
      </c>
    </row>
    <row r="153666" spans="1:3" x14ac:dyDescent="0.35">
      <c r="A153666">
        <v>22503</v>
      </c>
      <c r="B153666" t="s">
        <v>39</v>
      </c>
      <c r="C153666" t="s">
        <v>9</v>
      </c>
    </row>
    <row r="153667" spans="1:3" x14ac:dyDescent="0.35">
      <c r="A153667">
        <v>22821</v>
      </c>
      <c r="B153667" t="s">
        <v>39</v>
      </c>
      <c r="C153667" t="s">
        <v>9</v>
      </c>
    </row>
    <row r="153668" spans="1:3" x14ac:dyDescent="0.35">
      <c r="A153668">
        <v>23035</v>
      </c>
      <c r="B153668" t="s">
        <v>39</v>
      </c>
      <c r="C153668" t="s">
        <v>9</v>
      </c>
    </row>
    <row r="153669" spans="1:3" x14ac:dyDescent="0.35">
      <c r="A153669">
        <v>23177</v>
      </c>
      <c r="B153669" t="s">
        <v>39</v>
      </c>
      <c r="C153669" t="s">
        <v>9</v>
      </c>
    </row>
    <row r="153670" spans="1:3" x14ac:dyDescent="0.35">
      <c r="A153670">
        <v>23182</v>
      </c>
      <c r="B153670" t="s">
        <v>39</v>
      </c>
      <c r="C153670" t="s">
        <v>9</v>
      </c>
    </row>
    <row r="153671" spans="1:3" x14ac:dyDescent="0.35">
      <c r="A153671">
        <v>23420</v>
      </c>
      <c r="B153671" t="s">
        <v>39</v>
      </c>
      <c r="C153671" t="s">
        <v>9</v>
      </c>
    </row>
    <row r="153672" spans="1:3" x14ac:dyDescent="0.35">
      <c r="A153672">
        <v>23524</v>
      </c>
      <c r="B153672" t="s">
        <v>39</v>
      </c>
      <c r="C153672" t="s">
        <v>9</v>
      </c>
    </row>
    <row r="153673" spans="1:3" x14ac:dyDescent="0.35">
      <c r="A153673">
        <v>23526</v>
      </c>
      <c r="B153673" t="s">
        <v>39</v>
      </c>
      <c r="C153673" t="s">
        <v>9</v>
      </c>
    </row>
    <row r="153674" spans="1:3" x14ac:dyDescent="0.35">
      <c r="A153674">
        <v>23600</v>
      </c>
      <c r="B153674" t="s">
        <v>39</v>
      </c>
      <c r="C153674" t="s">
        <v>9</v>
      </c>
    </row>
    <row r="153675" spans="1:3" x14ac:dyDescent="0.35">
      <c r="A153675">
        <v>23699</v>
      </c>
      <c r="B153675" t="s">
        <v>39</v>
      </c>
      <c r="C153675" t="s">
        <v>9</v>
      </c>
    </row>
    <row r="153676" spans="1:3" x14ac:dyDescent="0.35">
      <c r="A153676">
        <v>23755</v>
      </c>
      <c r="B153676" t="s">
        <v>39</v>
      </c>
      <c r="C153676" t="s">
        <v>9</v>
      </c>
    </row>
    <row r="153677" spans="1:3" x14ac:dyDescent="0.35">
      <c r="A153677">
        <v>23836</v>
      </c>
      <c r="B153677" t="s">
        <v>39</v>
      </c>
      <c r="C153677" t="s">
        <v>9</v>
      </c>
    </row>
    <row r="153678" spans="1:3" x14ac:dyDescent="0.35">
      <c r="A153678">
        <v>23995</v>
      </c>
      <c r="B153678" t="s">
        <v>39</v>
      </c>
      <c r="C153678" t="s">
        <v>9</v>
      </c>
    </row>
    <row r="153679" spans="1:3" x14ac:dyDescent="0.35">
      <c r="A153679">
        <v>24000</v>
      </c>
      <c r="B153679" t="s">
        <v>39</v>
      </c>
      <c r="C153679" t="s">
        <v>9</v>
      </c>
    </row>
    <row r="153680" spans="1:3" x14ac:dyDescent="0.35">
      <c r="A153680">
        <v>24098</v>
      </c>
      <c r="B153680" t="s">
        <v>39</v>
      </c>
      <c r="C153680" t="s">
        <v>9</v>
      </c>
    </row>
    <row r="153681" spans="1:3" x14ac:dyDescent="0.35">
      <c r="A153681">
        <v>24188</v>
      </c>
      <c r="B153681" t="s">
        <v>39</v>
      </c>
      <c r="C153681" t="s">
        <v>9</v>
      </c>
    </row>
    <row r="153682" spans="1:3" x14ac:dyDescent="0.35">
      <c r="A153682">
        <v>24222</v>
      </c>
      <c r="B153682" t="s">
        <v>39</v>
      </c>
      <c r="C153682" t="s">
        <v>9</v>
      </c>
    </row>
    <row r="153683" spans="1:3" x14ac:dyDescent="0.35">
      <c r="A153683">
        <v>24312</v>
      </c>
      <c r="B153683" t="s">
        <v>39</v>
      </c>
      <c r="C153683" t="s">
        <v>9</v>
      </c>
    </row>
    <row r="153684" spans="1:3" x14ac:dyDescent="0.35">
      <c r="A153684">
        <v>24332</v>
      </c>
      <c r="B153684" t="s">
        <v>39</v>
      </c>
      <c r="C153684" t="s">
        <v>9</v>
      </c>
    </row>
    <row r="153685" spans="1:3" x14ac:dyDescent="0.35">
      <c r="A153685">
        <v>24380</v>
      </c>
      <c r="B153685" t="s">
        <v>39</v>
      </c>
      <c r="C153685" t="s">
        <v>9</v>
      </c>
    </row>
    <row r="153686" spans="1:3" x14ac:dyDescent="0.35">
      <c r="A153686">
        <v>24415</v>
      </c>
      <c r="B153686" t="s">
        <v>39</v>
      </c>
      <c r="C153686" t="s">
        <v>9</v>
      </c>
    </row>
    <row r="153687" spans="1:3" x14ac:dyDescent="0.35">
      <c r="A153687">
        <v>24740</v>
      </c>
      <c r="B153687" t="s">
        <v>39</v>
      </c>
      <c r="C153687" t="s">
        <v>9</v>
      </c>
    </row>
    <row r="153688" spans="1:3" x14ac:dyDescent="0.35">
      <c r="A153688">
        <v>24943</v>
      </c>
      <c r="B153688" t="s">
        <v>39</v>
      </c>
      <c r="C153688" t="s">
        <v>9</v>
      </c>
    </row>
    <row r="153689" spans="1:3" x14ac:dyDescent="0.35">
      <c r="A153689">
        <v>25026</v>
      </c>
      <c r="B153689" t="s">
        <v>39</v>
      </c>
      <c r="C153689" t="s">
        <v>9</v>
      </c>
    </row>
    <row r="153690" spans="1:3" x14ac:dyDescent="0.35">
      <c r="A153690">
        <v>25129</v>
      </c>
      <c r="B153690" t="s">
        <v>39</v>
      </c>
      <c r="C153690" t="s">
        <v>9</v>
      </c>
    </row>
    <row r="153691" spans="1:3" x14ac:dyDescent="0.35">
      <c r="A153691">
        <v>25363</v>
      </c>
      <c r="B153691" t="s">
        <v>39</v>
      </c>
      <c r="C153691" t="s">
        <v>9</v>
      </c>
    </row>
    <row r="153692" spans="1:3" x14ac:dyDescent="0.35">
      <c r="A153692">
        <v>25458</v>
      </c>
      <c r="B153692" t="s">
        <v>39</v>
      </c>
      <c r="C153692" t="s">
        <v>9</v>
      </c>
    </row>
    <row r="153693" spans="1:3" x14ac:dyDescent="0.35">
      <c r="A153693">
        <v>25508</v>
      </c>
      <c r="B153693" t="s">
        <v>39</v>
      </c>
      <c r="C153693" t="s">
        <v>9</v>
      </c>
    </row>
    <row r="153694" spans="1:3" x14ac:dyDescent="0.35">
      <c r="A153694">
        <v>25591</v>
      </c>
      <c r="B153694" t="s">
        <v>39</v>
      </c>
      <c r="C153694" t="s">
        <v>9</v>
      </c>
    </row>
    <row r="153695" spans="1:3" x14ac:dyDescent="0.35">
      <c r="A153695">
        <v>25684</v>
      </c>
      <c r="B153695" t="s">
        <v>39</v>
      </c>
      <c r="C153695" t="s">
        <v>9</v>
      </c>
    </row>
    <row r="153696" spans="1:3" x14ac:dyDescent="0.35">
      <c r="A153696">
        <v>25722</v>
      </c>
      <c r="B153696" t="s">
        <v>39</v>
      </c>
      <c r="C153696" t="s">
        <v>9</v>
      </c>
    </row>
    <row r="153697" spans="1:3" x14ac:dyDescent="0.35">
      <c r="A153697">
        <v>25798</v>
      </c>
      <c r="B153697" t="s">
        <v>39</v>
      </c>
      <c r="C153697" t="s">
        <v>9</v>
      </c>
    </row>
    <row r="153698" spans="1:3" x14ac:dyDescent="0.35">
      <c r="A153698">
        <v>25807</v>
      </c>
      <c r="B153698" t="s">
        <v>39</v>
      </c>
      <c r="C153698" t="s">
        <v>9</v>
      </c>
    </row>
    <row r="153699" spans="1:3" x14ac:dyDescent="0.35">
      <c r="A153699">
        <v>25875</v>
      </c>
      <c r="B153699" t="s">
        <v>39</v>
      </c>
      <c r="C153699" t="s">
        <v>9</v>
      </c>
    </row>
    <row r="153700" spans="1:3" x14ac:dyDescent="0.35">
      <c r="A153700">
        <v>25891</v>
      </c>
      <c r="B153700" t="s">
        <v>39</v>
      </c>
      <c r="C153700" t="s">
        <v>9</v>
      </c>
    </row>
    <row r="153701" spans="1:3" x14ac:dyDescent="0.35">
      <c r="A153701">
        <v>25963</v>
      </c>
      <c r="B153701" t="s">
        <v>39</v>
      </c>
      <c r="C153701" t="s">
        <v>9</v>
      </c>
    </row>
    <row r="153702" spans="1:3" x14ac:dyDescent="0.35">
      <c r="A153702">
        <v>26092</v>
      </c>
      <c r="B153702" t="s">
        <v>39</v>
      </c>
      <c r="C153702" t="s">
        <v>9</v>
      </c>
    </row>
    <row r="153703" spans="1:3" x14ac:dyDescent="0.35">
      <c r="A153703">
        <v>26160</v>
      </c>
      <c r="B153703" t="s">
        <v>39</v>
      </c>
      <c r="C153703" t="s">
        <v>9</v>
      </c>
    </row>
    <row r="153704" spans="1:3" x14ac:dyDescent="0.35">
      <c r="A153704">
        <v>26462</v>
      </c>
      <c r="B153704" t="s">
        <v>39</v>
      </c>
      <c r="C153704" t="s">
        <v>9</v>
      </c>
    </row>
    <row r="153705" spans="1:3" x14ac:dyDescent="0.35">
      <c r="A153705">
        <v>26579</v>
      </c>
      <c r="B153705" t="s">
        <v>39</v>
      </c>
      <c r="C153705" t="s">
        <v>9</v>
      </c>
    </row>
    <row r="153706" spans="1:3" x14ac:dyDescent="0.35">
      <c r="A153706">
        <v>26590</v>
      </c>
      <c r="B153706" t="s">
        <v>39</v>
      </c>
      <c r="C153706" t="s">
        <v>9</v>
      </c>
    </row>
    <row r="153707" spans="1:3" x14ac:dyDescent="0.35">
      <c r="A153707">
        <v>26631</v>
      </c>
      <c r="B153707" t="s">
        <v>39</v>
      </c>
      <c r="C153707" t="s">
        <v>9</v>
      </c>
    </row>
    <row r="153708" spans="1:3" x14ac:dyDescent="0.35">
      <c r="A153708">
        <v>26762</v>
      </c>
      <c r="B153708" t="s">
        <v>39</v>
      </c>
      <c r="C153708" t="s">
        <v>9</v>
      </c>
    </row>
    <row r="153709" spans="1:3" x14ac:dyDescent="0.35">
      <c r="A153709">
        <v>26923</v>
      </c>
      <c r="B153709" t="s">
        <v>39</v>
      </c>
      <c r="C153709" t="s">
        <v>9</v>
      </c>
    </row>
    <row r="153710" spans="1:3" x14ac:dyDescent="0.35">
      <c r="A153710">
        <v>27108</v>
      </c>
      <c r="B153710" t="s">
        <v>39</v>
      </c>
      <c r="C153710" t="s">
        <v>9</v>
      </c>
    </row>
    <row r="153711" spans="1:3" x14ac:dyDescent="0.35">
      <c r="A153711">
        <v>27193</v>
      </c>
      <c r="B153711" t="s">
        <v>39</v>
      </c>
      <c r="C153711" t="s">
        <v>9</v>
      </c>
    </row>
    <row r="153712" spans="1:3" x14ac:dyDescent="0.35">
      <c r="A153712">
        <v>27246</v>
      </c>
      <c r="B153712" t="s">
        <v>39</v>
      </c>
      <c r="C153712" t="s">
        <v>9</v>
      </c>
    </row>
    <row r="153713" spans="1:3" x14ac:dyDescent="0.35">
      <c r="A153713">
        <v>27507</v>
      </c>
      <c r="B153713" t="s">
        <v>39</v>
      </c>
      <c r="C153713" t="s">
        <v>9</v>
      </c>
    </row>
    <row r="153714" spans="1:3" x14ac:dyDescent="0.35">
      <c r="A153714">
        <v>27621</v>
      </c>
      <c r="B153714" t="s">
        <v>39</v>
      </c>
      <c r="C153714" t="s">
        <v>9</v>
      </c>
    </row>
    <row r="153715" spans="1:3" x14ac:dyDescent="0.35">
      <c r="A153715">
        <v>27809</v>
      </c>
      <c r="B153715" t="s">
        <v>39</v>
      </c>
      <c r="C153715" t="s">
        <v>9</v>
      </c>
    </row>
    <row r="153716" spans="1:3" x14ac:dyDescent="0.35">
      <c r="A153716">
        <v>27891</v>
      </c>
      <c r="B153716" t="s">
        <v>39</v>
      </c>
      <c r="C153716" t="s">
        <v>9</v>
      </c>
    </row>
    <row r="153717" spans="1:3" x14ac:dyDescent="0.35">
      <c r="A153717">
        <v>27936</v>
      </c>
      <c r="B153717" t="s">
        <v>39</v>
      </c>
      <c r="C153717" t="s">
        <v>9</v>
      </c>
    </row>
    <row r="153718" spans="1:3" x14ac:dyDescent="0.35">
      <c r="A153718">
        <v>28080</v>
      </c>
      <c r="B153718" t="s">
        <v>39</v>
      </c>
      <c r="C153718" t="s">
        <v>9</v>
      </c>
    </row>
    <row r="153719" spans="1:3" x14ac:dyDescent="0.35">
      <c r="A153719">
        <v>28098</v>
      </c>
      <c r="B153719" t="s">
        <v>39</v>
      </c>
      <c r="C153719" t="s">
        <v>9</v>
      </c>
    </row>
    <row r="153720" spans="1:3" x14ac:dyDescent="0.35">
      <c r="A153720">
        <v>28241</v>
      </c>
      <c r="B153720" t="s">
        <v>39</v>
      </c>
      <c r="C153720" t="s">
        <v>9</v>
      </c>
    </row>
    <row r="153721" spans="1:3" x14ac:dyDescent="0.35">
      <c r="A153721">
        <v>28417</v>
      </c>
      <c r="B153721" t="s">
        <v>39</v>
      </c>
      <c r="C153721" t="s">
        <v>9</v>
      </c>
    </row>
    <row r="153722" spans="1:3" x14ac:dyDescent="0.35">
      <c r="A153722">
        <v>28618</v>
      </c>
      <c r="B153722" t="s">
        <v>39</v>
      </c>
      <c r="C153722" t="s">
        <v>9</v>
      </c>
    </row>
    <row r="153723" spans="1:3" x14ac:dyDescent="0.35">
      <c r="A153723">
        <v>28637</v>
      </c>
      <c r="B153723" t="s">
        <v>39</v>
      </c>
      <c r="C153723" t="s">
        <v>9</v>
      </c>
    </row>
    <row r="153724" spans="1:3" x14ac:dyDescent="0.35">
      <c r="A153724">
        <v>28701</v>
      </c>
      <c r="B153724" t="s">
        <v>39</v>
      </c>
      <c r="C153724" t="s">
        <v>9</v>
      </c>
    </row>
    <row r="153725" spans="1:3" x14ac:dyDescent="0.35">
      <c r="A153725">
        <v>28754</v>
      </c>
      <c r="B153725" t="s">
        <v>39</v>
      </c>
      <c r="C153725" t="s">
        <v>9</v>
      </c>
    </row>
    <row r="153726" spans="1:3" x14ac:dyDescent="0.35">
      <c r="A153726">
        <v>28826</v>
      </c>
      <c r="B153726" t="s">
        <v>39</v>
      </c>
      <c r="C153726" t="s">
        <v>9</v>
      </c>
    </row>
    <row r="153727" spans="1:3" x14ac:dyDescent="0.35">
      <c r="A153727">
        <v>28831</v>
      </c>
      <c r="B153727" t="s">
        <v>39</v>
      </c>
      <c r="C153727" t="s">
        <v>9</v>
      </c>
    </row>
    <row r="153728" spans="1:3" x14ac:dyDescent="0.35">
      <c r="A153728">
        <v>28874</v>
      </c>
      <c r="B153728" t="s">
        <v>39</v>
      </c>
      <c r="C153728" t="s">
        <v>9</v>
      </c>
    </row>
    <row r="153729" spans="1:3" x14ac:dyDescent="0.35">
      <c r="A153729">
        <v>28898</v>
      </c>
      <c r="B153729" t="s">
        <v>39</v>
      </c>
      <c r="C153729" t="s">
        <v>9</v>
      </c>
    </row>
    <row r="153730" spans="1:3" x14ac:dyDescent="0.35">
      <c r="A153730">
        <v>29052</v>
      </c>
      <c r="B153730" t="s">
        <v>39</v>
      </c>
      <c r="C153730" t="s">
        <v>9</v>
      </c>
    </row>
    <row r="153731" spans="1:3" x14ac:dyDescent="0.35">
      <c r="A153731">
        <v>29074</v>
      </c>
      <c r="B153731" t="s">
        <v>39</v>
      </c>
      <c r="C153731" t="s">
        <v>9</v>
      </c>
    </row>
    <row r="153732" spans="1:3" x14ac:dyDescent="0.35">
      <c r="A153732">
        <v>29104</v>
      </c>
      <c r="B153732" t="s">
        <v>39</v>
      </c>
      <c r="C153732" t="s">
        <v>9</v>
      </c>
    </row>
    <row r="153733" spans="1:3" x14ac:dyDescent="0.35">
      <c r="A153733">
        <v>29246</v>
      </c>
      <c r="B153733" t="s">
        <v>39</v>
      </c>
      <c r="C153733" t="s">
        <v>9</v>
      </c>
    </row>
    <row r="153734" spans="1:3" x14ac:dyDescent="0.35">
      <c r="A153734">
        <v>29287</v>
      </c>
      <c r="B153734" t="s">
        <v>39</v>
      </c>
      <c r="C153734" t="s">
        <v>9</v>
      </c>
    </row>
    <row r="153735" spans="1:3" x14ac:dyDescent="0.35">
      <c r="A153735">
        <v>29337</v>
      </c>
      <c r="B153735" t="s">
        <v>39</v>
      </c>
      <c r="C153735" t="s">
        <v>9</v>
      </c>
    </row>
    <row r="153736" spans="1:3" x14ac:dyDescent="0.35">
      <c r="A153736">
        <v>29402</v>
      </c>
      <c r="B153736" t="s">
        <v>39</v>
      </c>
      <c r="C153736" t="s">
        <v>9</v>
      </c>
    </row>
    <row r="153737" spans="1:3" x14ac:dyDescent="0.35">
      <c r="A153737">
        <v>29448</v>
      </c>
      <c r="B153737" t="s">
        <v>39</v>
      </c>
      <c r="C153737" t="s">
        <v>9</v>
      </c>
    </row>
    <row r="153738" spans="1:3" x14ac:dyDescent="0.35">
      <c r="A153738">
        <v>29585</v>
      </c>
      <c r="B153738" t="s">
        <v>39</v>
      </c>
      <c r="C153738" t="s">
        <v>9</v>
      </c>
    </row>
    <row r="153739" spans="1:3" x14ac:dyDescent="0.35">
      <c r="A153739">
        <v>29622</v>
      </c>
      <c r="B153739" t="s">
        <v>39</v>
      </c>
      <c r="C153739" t="s">
        <v>9</v>
      </c>
    </row>
    <row r="153740" spans="1:3" x14ac:dyDescent="0.35">
      <c r="A153740">
        <v>29639</v>
      </c>
      <c r="B153740" t="s">
        <v>39</v>
      </c>
      <c r="C153740" t="s">
        <v>9</v>
      </c>
    </row>
    <row r="153741" spans="1:3" x14ac:dyDescent="0.35">
      <c r="A153741">
        <v>29655</v>
      </c>
      <c r="B153741" t="s">
        <v>39</v>
      </c>
      <c r="C153741" t="s">
        <v>9</v>
      </c>
    </row>
    <row r="153742" spans="1:3" x14ac:dyDescent="0.35">
      <c r="A153742">
        <v>29712</v>
      </c>
      <c r="B153742" t="s">
        <v>39</v>
      </c>
      <c r="C153742" t="s">
        <v>9</v>
      </c>
    </row>
    <row r="153743" spans="1:3" x14ac:dyDescent="0.35">
      <c r="A153743">
        <v>29942</v>
      </c>
      <c r="B153743" t="s">
        <v>39</v>
      </c>
      <c r="C153743" t="s">
        <v>9</v>
      </c>
    </row>
    <row r="153744" spans="1:3" x14ac:dyDescent="0.35">
      <c r="A153744">
        <v>29991</v>
      </c>
      <c r="B153744" t="s">
        <v>39</v>
      </c>
      <c r="C153744" t="s">
        <v>9</v>
      </c>
    </row>
    <row r="153745" spans="1:3" x14ac:dyDescent="0.35">
      <c r="A153745">
        <v>30086</v>
      </c>
      <c r="B153745" t="s">
        <v>39</v>
      </c>
      <c r="C153745" t="s">
        <v>9</v>
      </c>
    </row>
    <row r="153746" spans="1:3" x14ac:dyDescent="0.35">
      <c r="A153746">
        <v>30123</v>
      </c>
      <c r="B153746" t="s">
        <v>39</v>
      </c>
      <c r="C153746" t="s">
        <v>9</v>
      </c>
    </row>
    <row r="153747" spans="1:3" x14ac:dyDescent="0.35">
      <c r="A153747">
        <v>30160</v>
      </c>
      <c r="B153747" t="s">
        <v>39</v>
      </c>
      <c r="C153747" t="s">
        <v>9</v>
      </c>
    </row>
    <row r="153748" spans="1:3" x14ac:dyDescent="0.35">
      <c r="A153748">
        <v>30179</v>
      </c>
      <c r="B153748" t="s">
        <v>39</v>
      </c>
      <c r="C153748" t="s">
        <v>9</v>
      </c>
    </row>
    <row r="153749" spans="1:3" x14ac:dyDescent="0.35">
      <c r="A153749">
        <v>30309</v>
      </c>
      <c r="B153749" t="s">
        <v>39</v>
      </c>
      <c r="C153749" t="s">
        <v>9</v>
      </c>
    </row>
    <row r="153750" spans="1:3" x14ac:dyDescent="0.35">
      <c r="A153750">
        <v>30474</v>
      </c>
      <c r="B153750" t="s">
        <v>39</v>
      </c>
      <c r="C153750" t="s">
        <v>9</v>
      </c>
    </row>
    <row r="153751" spans="1:3" x14ac:dyDescent="0.35">
      <c r="A153751">
        <v>30584</v>
      </c>
      <c r="B153751" t="s">
        <v>39</v>
      </c>
      <c r="C153751" t="s">
        <v>9</v>
      </c>
    </row>
    <row r="153752" spans="1:3" x14ac:dyDescent="0.35">
      <c r="A153752">
        <v>30614</v>
      </c>
      <c r="B153752" t="s">
        <v>39</v>
      </c>
      <c r="C153752" t="s">
        <v>9</v>
      </c>
    </row>
    <row r="153753" spans="1:3" x14ac:dyDescent="0.35">
      <c r="A153753">
        <v>30636</v>
      </c>
      <c r="B153753" t="s">
        <v>39</v>
      </c>
      <c r="C153753" t="s">
        <v>9</v>
      </c>
    </row>
    <row r="153754" spans="1:3" x14ac:dyDescent="0.35">
      <c r="A153754">
        <v>30747</v>
      </c>
      <c r="B153754" t="s">
        <v>39</v>
      </c>
      <c r="C153754" t="s">
        <v>9</v>
      </c>
    </row>
    <row r="153755" spans="1:3" x14ac:dyDescent="0.35">
      <c r="A153755">
        <v>30875</v>
      </c>
      <c r="B153755" t="s">
        <v>39</v>
      </c>
      <c r="C153755" t="s">
        <v>9</v>
      </c>
    </row>
    <row r="153756" spans="1:3" x14ac:dyDescent="0.35">
      <c r="A153756">
        <v>30912</v>
      </c>
      <c r="B153756" t="s">
        <v>39</v>
      </c>
      <c r="C153756" t="s">
        <v>9</v>
      </c>
    </row>
    <row r="153757" spans="1:3" x14ac:dyDescent="0.35">
      <c r="A153757">
        <v>30917</v>
      </c>
      <c r="B153757" t="s">
        <v>39</v>
      </c>
      <c r="C153757" t="s">
        <v>9</v>
      </c>
    </row>
    <row r="153758" spans="1:3" x14ac:dyDescent="0.35">
      <c r="A153758">
        <v>30924</v>
      </c>
      <c r="B153758" t="s">
        <v>39</v>
      </c>
      <c r="C153758" t="s">
        <v>9</v>
      </c>
    </row>
    <row r="153759" spans="1:3" x14ac:dyDescent="0.35">
      <c r="A153759">
        <v>31264</v>
      </c>
      <c r="B153759" t="s">
        <v>39</v>
      </c>
      <c r="C153759" t="s">
        <v>9</v>
      </c>
    </row>
    <row r="153760" spans="1:3" x14ac:dyDescent="0.35">
      <c r="A153760">
        <v>31332</v>
      </c>
      <c r="B153760" t="s">
        <v>39</v>
      </c>
      <c r="C153760" t="s">
        <v>9</v>
      </c>
    </row>
    <row r="153761" spans="1:3" x14ac:dyDescent="0.35">
      <c r="A153761">
        <v>31356</v>
      </c>
      <c r="B153761" t="s">
        <v>39</v>
      </c>
      <c r="C153761" t="s">
        <v>9</v>
      </c>
    </row>
    <row r="153762" spans="1:3" x14ac:dyDescent="0.35">
      <c r="A153762">
        <v>31645</v>
      </c>
      <c r="B153762" t="s">
        <v>39</v>
      </c>
      <c r="C153762" t="s">
        <v>9</v>
      </c>
    </row>
    <row r="153763" spans="1:3" x14ac:dyDescent="0.35">
      <c r="A153763">
        <v>31663</v>
      </c>
      <c r="B153763" t="s">
        <v>39</v>
      </c>
      <c r="C153763" t="s">
        <v>9</v>
      </c>
    </row>
    <row r="153764" spans="1:3" x14ac:dyDescent="0.35">
      <c r="A153764">
        <v>31707</v>
      </c>
      <c r="B153764" t="s">
        <v>39</v>
      </c>
      <c r="C153764" t="s">
        <v>9</v>
      </c>
    </row>
    <row r="153765" spans="1:3" x14ac:dyDescent="0.35">
      <c r="A153765">
        <v>31921</v>
      </c>
      <c r="B153765" t="s">
        <v>39</v>
      </c>
      <c r="C153765" t="s">
        <v>9</v>
      </c>
    </row>
    <row r="153766" spans="1:3" x14ac:dyDescent="0.35">
      <c r="A153766">
        <v>31940</v>
      </c>
      <c r="B153766" t="s">
        <v>39</v>
      </c>
      <c r="C153766" t="s">
        <v>9</v>
      </c>
    </row>
    <row r="153767" spans="1:3" x14ac:dyDescent="0.35">
      <c r="A153767">
        <v>32100</v>
      </c>
      <c r="B153767" t="s">
        <v>39</v>
      </c>
      <c r="C153767" t="s">
        <v>9</v>
      </c>
    </row>
    <row r="153768" spans="1:3" x14ac:dyDescent="0.35">
      <c r="A153768">
        <v>32173</v>
      </c>
      <c r="B153768" t="s">
        <v>39</v>
      </c>
      <c r="C153768" t="s">
        <v>9</v>
      </c>
    </row>
    <row r="153769" spans="1:3" x14ac:dyDescent="0.35">
      <c r="A153769">
        <v>32232</v>
      </c>
      <c r="B153769" t="s">
        <v>39</v>
      </c>
      <c r="C153769" t="s">
        <v>9</v>
      </c>
    </row>
    <row r="153770" spans="1:3" x14ac:dyDescent="0.35">
      <c r="A153770">
        <v>32302</v>
      </c>
      <c r="B153770" t="s">
        <v>39</v>
      </c>
      <c r="C153770" t="s">
        <v>9</v>
      </c>
    </row>
    <row r="153771" spans="1:3" x14ac:dyDescent="0.35">
      <c r="A153771">
        <v>32331</v>
      </c>
      <c r="B153771" t="s">
        <v>39</v>
      </c>
      <c r="C153771" t="s">
        <v>9</v>
      </c>
    </row>
    <row r="153772" spans="1:3" x14ac:dyDescent="0.35">
      <c r="A153772">
        <v>32378</v>
      </c>
      <c r="B153772" t="s">
        <v>39</v>
      </c>
      <c r="C153772" t="s">
        <v>9</v>
      </c>
    </row>
    <row r="153773" spans="1:3" x14ac:dyDescent="0.35">
      <c r="A153773">
        <v>32422</v>
      </c>
      <c r="B153773" t="s">
        <v>39</v>
      </c>
      <c r="C153773" t="s">
        <v>9</v>
      </c>
    </row>
    <row r="153774" spans="1:3" x14ac:dyDescent="0.35">
      <c r="A153774">
        <v>32483</v>
      </c>
      <c r="B153774" t="s">
        <v>39</v>
      </c>
      <c r="C153774" t="s">
        <v>9</v>
      </c>
    </row>
    <row r="153775" spans="1:3" x14ac:dyDescent="0.35">
      <c r="A153775">
        <v>32498</v>
      </c>
      <c r="B153775" t="s">
        <v>39</v>
      </c>
      <c r="C153775" t="s">
        <v>9</v>
      </c>
    </row>
    <row r="153776" spans="1:3" x14ac:dyDescent="0.35">
      <c r="A153776">
        <v>32559</v>
      </c>
      <c r="B153776" t="s">
        <v>39</v>
      </c>
      <c r="C153776" t="s">
        <v>9</v>
      </c>
    </row>
    <row r="153777" spans="1:3" x14ac:dyDescent="0.35">
      <c r="A153777">
        <v>170</v>
      </c>
      <c r="B153777" t="s">
        <v>39</v>
      </c>
      <c r="C153777" t="s">
        <v>51</v>
      </c>
    </row>
    <row r="153778" spans="1:3" x14ac:dyDescent="0.35">
      <c r="A153778">
        <v>170</v>
      </c>
      <c r="B153778" t="s">
        <v>39</v>
      </c>
      <c r="C153778" t="s">
        <v>51</v>
      </c>
    </row>
    <row r="153779" spans="1:3" x14ac:dyDescent="0.35">
      <c r="A153779">
        <v>315</v>
      </c>
      <c r="B153779" t="s">
        <v>39</v>
      </c>
      <c r="C153779" t="s">
        <v>51</v>
      </c>
    </row>
    <row r="153780" spans="1:3" x14ac:dyDescent="0.35">
      <c r="A153780">
        <v>315</v>
      </c>
      <c r="B153780" t="s">
        <v>39</v>
      </c>
      <c r="C153780" t="s">
        <v>51</v>
      </c>
    </row>
    <row r="153781" spans="1:3" x14ac:dyDescent="0.35">
      <c r="A153781">
        <v>490</v>
      </c>
      <c r="B153781" t="s">
        <v>39</v>
      </c>
      <c r="C153781" t="s">
        <v>51</v>
      </c>
    </row>
    <row r="153782" spans="1:3" x14ac:dyDescent="0.35">
      <c r="A153782">
        <v>490</v>
      </c>
      <c r="B153782" t="s">
        <v>39</v>
      </c>
      <c r="C153782" t="s">
        <v>51</v>
      </c>
    </row>
    <row r="153783" spans="1:3" x14ac:dyDescent="0.35">
      <c r="A153783">
        <v>779</v>
      </c>
      <c r="B153783" t="s">
        <v>39</v>
      </c>
      <c r="C153783" t="s">
        <v>51</v>
      </c>
    </row>
    <row r="153784" spans="1:3" x14ac:dyDescent="0.35">
      <c r="A153784">
        <v>779</v>
      </c>
      <c r="B153784" t="s">
        <v>39</v>
      </c>
      <c r="C153784" t="s">
        <v>51</v>
      </c>
    </row>
    <row r="153785" spans="1:3" x14ac:dyDescent="0.35">
      <c r="A153785">
        <v>816</v>
      </c>
      <c r="B153785" t="s">
        <v>39</v>
      </c>
      <c r="C153785" t="s">
        <v>51</v>
      </c>
    </row>
    <row r="153786" spans="1:3" x14ac:dyDescent="0.35">
      <c r="A153786">
        <v>816</v>
      </c>
      <c r="B153786" t="s">
        <v>39</v>
      </c>
      <c r="C153786" t="s">
        <v>51</v>
      </c>
    </row>
    <row r="153787" spans="1:3" x14ac:dyDescent="0.35">
      <c r="A153787">
        <v>1151</v>
      </c>
      <c r="B153787" t="s">
        <v>39</v>
      </c>
      <c r="C153787" t="s">
        <v>51</v>
      </c>
    </row>
    <row r="153788" spans="1:3" x14ac:dyDescent="0.35">
      <c r="A153788">
        <v>1151</v>
      </c>
      <c r="B153788" t="s">
        <v>39</v>
      </c>
      <c r="C153788" t="s">
        <v>51</v>
      </c>
    </row>
    <row r="153789" spans="1:3" x14ac:dyDescent="0.35">
      <c r="A153789">
        <v>1531</v>
      </c>
      <c r="B153789" t="s">
        <v>39</v>
      </c>
      <c r="C153789" t="s">
        <v>51</v>
      </c>
    </row>
    <row r="153790" spans="1:3" x14ac:dyDescent="0.35">
      <c r="A153790">
        <v>1531</v>
      </c>
      <c r="B153790" t="s">
        <v>39</v>
      </c>
      <c r="C153790" t="s">
        <v>51</v>
      </c>
    </row>
    <row r="153791" spans="1:3" x14ac:dyDescent="0.35">
      <c r="A153791">
        <v>1863</v>
      </c>
      <c r="B153791" t="s">
        <v>39</v>
      </c>
      <c r="C153791" t="s">
        <v>51</v>
      </c>
    </row>
    <row r="153792" spans="1:3" x14ac:dyDescent="0.35">
      <c r="A153792">
        <v>1863</v>
      </c>
      <c r="B153792" t="s">
        <v>39</v>
      </c>
      <c r="C153792" t="s">
        <v>51</v>
      </c>
    </row>
    <row r="153793" spans="1:3" x14ac:dyDescent="0.35">
      <c r="A153793">
        <v>2404</v>
      </c>
      <c r="B153793" t="s">
        <v>39</v>
      </c>
      <c r="C153793" t="s">
        <v>51</v>
      </c>
    </row>
    <row r="153794" spans="1:3" x14ac:dyDescent="0.35">
      <c r="A153794">
        <v>2404</v>
      </c>
      <c r="B153794" t="s">
        <v>39</v>
      </c>
      <c r="C153794" t="s">
        <v>51</v>
      </c>
    </row>
    <row r="153795" spans="1:3" x14ac:dyDescent="0.35">
      <c r="A153795">
        <v>2445</v>
      </c>
      <c r="B153795" t="s">
        <v>39</v>
      </c>
      <c r="C153795" t="s">
        <v>51</v>
      </c>
    </row>
    <row r="153796" spans="1:3" x14ac:dyDescent="0.35">
      <c r="A153796">
        <v>2445</v>
      </c>
      <c r="B153796" t="s">
        <v>39</v>
      </c>
      <c r="C153796" t="s">
        <v>51</v>
      </c>
    </row>
    <row r="153797" spans="1:3" x14ac:dyDescent="0.35">
      <c r="A153797">
        <v>2521</v>
      </c>
      <c r="B153797" t="s">
        <v>39</v>
      </c>
      <c r="C153797" t="s">
        <v>51</v>
      </c>
    </row>
    <row r="153798" spans="1:3" x14ac:dyDescent="0.35">
      <c r="A153798">
        <v>2521</v>
      </c>
      <c r="B153798" t="s">
        <v>39</v>
      </c>
      <c r="C153798" t="s">
        <v>51</v>
      </c>
    </row>
    <row r="153799" spans="1:3" x14ac:dyDescent="0.35">
      <c r="A153799">
        <v>2627</v>
      </c>
      <c r="B153799" t="s">
        <v>39</v>
      </c>
      <c r="C153799" t="s">
        <v>51</v>
      </c>
    </row>
    <row r="153800" spans="1:3" x14ac:dyDescent="0.35">
      <c r="A153800">
        <v>2627</v>
      </c>
      <c r="B153800" t="s">
        <v>39</v>
      </c>
      <c r="C153800" t="s">
        <v>51</v>
      </c>
    </row>
    <row r="153801" spans="1:3" x14ac:dyDescent="0.35">
      <c r="A153801">
        <v>2713</v>
      </c>
      <c r="B153801" t="s">
        <v>39</v>
      </c>
      <c r="C153801" t="s">
        <v>51</v>
      </c>
    </row>
    <row r="153802" spans="1:3" x14ac:dyDescent="0.35">
      <c r="A153802">
        <v>2713</v>
      </c>
      <c r="B153802" t="s">
        <v>39</v>
      </c>
      <c r="C153802" t="s">
        <v>51</v>
      </c>
    </row>
    <row r="153803" spans="1:3" x14ac:dyDescent="0.35">
      <c r="A153803">
        <v>3168</v>
      </c>
      <c r="B153803" t="s">
        <v>39</v>
      </c>
      <c r="C153803" t="s">
        <v>51</v>
      </c>
    </row>
    <row r="153804" spans="1:3" x14ac:dyDescent="0.35">
      <c r="A153804">
        <v>3168</v>
      </c>
      <c r="B153804" t="s">
        <v>39</v>
      </c>
      <c r="C153804" t="s">
        <v>51</v>
      </c>
    </row>
    <row r="153805" spans="1:3" x14ac:dyDescent="0.35">
      <c r="A153805">
        <v>3482</v>
      </c>
      <c r="B153805" t="s">
        <v>39</v>
      </c>
      <c r="C153805" t="s">
        <v>51</v>
      </c>
    </row>
    <row r="153806" spans="1:3" x14ac:dyDescent="0.35">
      <c r="A153806">
        <v>3482</v>
      </c>
      <c r="B153806" t="s">
        <v>39</v>
      </c>
      <c r="C153806" t="s">
        <v>51</v>
      </c>
    </row>
    <row r="153807" spans="1:3" x14ac:dyDescent="0.35">
      <c r="A153807">
        <v>3693</v>
      </c>
      <c r="B153807" t="s">
        <v>39</v>
      </c>
      <c r="C153807" t="s">
        <v>51</v>
      </c>
    </row>
    <row r="153808" spans="1:3" x14ac:dyDescent="0.35">
      <c r="A153808">
        <v>3693</v>
      </c>
      <c r="B153808" t="s">
        <v>39</v>
      </c>
      <c r="C153808" t="s">
        <v>51</v>
      </c>
    </row>
    <row r="153809" spans="1:3" x14ac:dyDescent="0.35">
      <c r="A153809">
        <v>3770</v>
      </c>
      <c r="B153809" t="s">
        <v>39</v>
      </c>
      <c r="C153809" t="s">
        <v>51</v>
      </c>
    </row>
    <row r="153810" spans="1:3" x14ac:dyDescent="0.35">
      <c r="A153810">
        <v>3770</v>
      </c>
      <c r="B153810" t="s">
        <v>39</v>
      </c>
      <c r="C153810" t="s">
        <v>51</v>
      </c>
    </row>
    <row r="153811" spans="1:3" x14ac:dyDescent="0.35">
      <c r="A153811">
        <v>3791</v>
      </c>
      <c r="B153811" t="s">
        <v>39</v>
      </c>
      <c r="C153811" t="s">
        <v>51</v>
      </c>
    </row>
    <row r="153812" spans="1:3" x14ac:dyDescent="0.35">
      <c r="A153812">
        <v>3791</v>
      </c>
      <c r="B153812" t="s">
        <v>39</v>
      </c>
      <c r="C153812" t="s">
        <v>51</v>
      </c>
    </row>
    <row r="153813" spans="1:3" x14ac:dyDescent="0.35">
      <c r="A153813">
        <v>4533</v>
      </c>
      <c r="B153813" t="s">
        <v>39</v>
      </c>
      <c r="C153813" t="s">
        <v>51</v>
      </c>
    </row>
    <row r="153814" spans="1:3" x14ac:dyDescent="0.35">
      <c r="A153814">
        <v>4533</v>
      </c>
      <c r="B153814" t="s">
        <v>39</v>
      </c>
      <c r="C153814" t="s">
        <v>51</v>
      </c>
    </row>
    <row r="153815" spans="1:3" x14ac:dyDescent="0.35">
      <c r="A153815">
        <v>4813</v>
      </c>
      <c r="B153815" t="s">
        <v>39</v>
      </c>
      <c r="C153815" t="s">
        <v>51</v>
      </c>
    </row>
    <row r="153816" spans="1:3" x14ac:dyDescent="0.35">
      <c r="A153816">
        <v>4813</v>
      </c>
      <c r="B153816" t="s">
        <v>39</v>
      </c>
      <c r="C153816" t="s">
        <v>51</v>
      </c>
    </row>
    <row r="153817" spans="1:3" x14ac:dyDescent="0.35">
      <c r="A153817">
        <v>5093</v>
      </c>
      <c r="B153817" t="s">
        <v>39</v>
      </c>
      <c r="C153817" t="s">
        <v>51</v>
      </c>
    </row>
    <row r="153818" spans="1:3" x14ac:dyDescent="0.35">
      <c r="A153818">
        <v>5093</v>
      </c>
      <c r="B153818" t="s">
        <v>39</v>
      </c>
      <c r="C153818" t="s">
        <v>51</v>
      </c>
    </row>
    <row r="153819" spans="1:3" x14ac:dyDescent="0.35">
      <c r="A153819">
        <v>5464</v>
      </c>
      <c r="B153819" t="s">
        <v>39</v>
      </c>
      <c r="C153819" t="s">
        <v>51</v>
      </c>
    </row>
    <row r="153820" spans="1:3" x14ac:dyDescent="0.35">
      <c r="A153820">
        <v>5464</v>
      </c>
      <c r="B153820" t="s">
        <v>39</v>
      </c>
      <c r="C153820" t="s">
        <v>51</v>
      </c>
    </row>
    <row r="153821" spans="1:3" x14ac:dyDescent="0.35">
      <c r="A153821">
        <v>5902</v>
      </c>
      <c r="B153821" t="s">
        <v>39</v>
      </c>
      <c r="C153821" t="s">
        <v>51</v>
      </c>
    </row>
    <row r="153822" spans="1:3" x14ac:dyDescent="0.35">
      <c r="A153822">
        <v>5902</v>
      </c>
      <c r="B153822" t="s">
        <v>39</v>
      </c>
      <c r="C153822" t="s">
        <v>51</v>
      </c>
    </row>
    <row r="153823" spans="1:3" x14ac:dyDescent="0.35">
      <c r="A153823">
        <v>6118</v>
      </c>
      <c r="B153823" t="s">
        <v>39</v>
      </c>
      <c r="C153823" t="s">
        <v>51</v>
      </c>
    </row>
    <row r="153824" spans="1:3" x14ac:dyDescent="0.35">
      <c r="A153824">
        <v>6118</v>
      </c>
      <c r="B153824" t="s">
        <v>39</v>
      </c>
      <c r="C153824" t="s">
        <v>51</v>
      </c>
    </row>
    <row r="153825" spans="1:3" x14ac:dyDescent="0.35">
      <c r="A153825">
        <v>6181</v>
      </c>
      <c r="B153825" t="s">
        <v>39</v>
      </c>
      <c r="C153825" t="s">
        <v>51</v>
      </c>
    </row>
    <row r="153826" spans="1:3" x14ac:dyDescent="0.35">
      <c r="A153826">
        <v>6181</v>
      </c>
      <c r="B153826" t="s">
        <v>39</v>
      </c>
      <c r="C153826" t="s">
        <v>51</v>
      </c>
    </row>
    <row r="153827" spans="1:3" x14ac:dyDescent="0.35">
      <c r="A153827">
        <v>6464</v>
      </c>
      <c r="B153827" t="s">
        <v>39</v>
      </c>
      <c r="C153827" t="s">
        <v>51</v>
      </c>
    </row>
    <row r="153828" spans="1:3" x14ac:dyDescent="0.35">
      <c r="A153828">
        <v>6464</v>
      </c>
      <c r="B153828" t="s">
        <v>39</v>
      </c>
      <c r="C153828" t="s">
        <v>51</v>
      </c>
    </row>
    <row r="153829" spans="1:3" x14ac:dyDescent="0.35">
      <c r="A153829">
        <v>6811</v>
      </c>
      <c r="B153829" t="s">
        <v>39</v>
      </c>
      <c r="C153829" t="s">
        <v>51</v>
      </c>
    </row>
    <row r="153830" spans="1:3" x14ac:dyDescent="0.35">
      <c r="A153830">
        <v>6811</v>
      </c>
      <c r="B153830" t="s">
        <v>39</v>
      </c>
      <c r="C153830" t="s">
        <v>51</v>
      </c>
    </row>
    <row r="153831" spans="1:3" x14ac:dyDescent="0.35">
      <c r="A153831">
        <v>6825</v>
      </c>
      <c r="B153831" t="s">
        <v>39</v>
      </c>
      <c r="C153831" t="s">
        <v>51</v>
      </c>
    </row>
    <row r="153832" spans="1:3" x14ac:dyDescent="0.35">
      <c r="A153832">
        <v>6825</v>
      </c>
      <c r="B153832" t="s">
        <v>39</v>
      </c>
      <c r="C153832" t="s">
        <v>51</v>
      </c>
    </row>
    <row r="153833" spans="1:3" x14ac:dyDescent="0.35">
      <c r="A153833">
        <v>6929</v>
      </c>
      <c r="B153833" t="s">
        <v>39</v>
      </c>
      <c r="C153833" t="s">
        <v>51</v>
      </c>
    </row>
    <row r="153834" spans="1:3" x14ac:dyDescent="0.35">
      <c r="A153834">
        <v>6929</v>
      </c>
      <c r="B153834" t="s">
        <v>39</v>
      </c>
      <c r="C153834" t="s">
        <v>51</v>
      </c>
    </row>
    <row r="153835" spans="1:3" x14ac:dyDescent="0.35">
      <c r="A153835">
        <v>6966</v>
      </c>
      <c r="B153835" t="s">
        <v>39</v>
      </c>
      <c r="C153835" t="s">
        <v>51</v>
      </c>
    </row>
    <row r="153836" spans="1:3" x14ac:dyDescent="0.35">
      <c r="A153836">
        <v>6966</v>
      </c>
      <c r="B153836" t="s">
        <v>39</v>
      </c>
      <c r="C153836" t="s">
        <v>51</v>
      </c>
    </row>
    <row r="153837" spans="1:3" x14ac:dyDescent="0.35">
      <c r="A153837">
        <v>6980</v>
      </c>
      <c r="B153837" t="s">
        <v>39</v>
      </c>
      <c r="C153837" t="s">
        <v>51</v>
      </c>
    </row>
    <row r="153838" spans="1:3" x14ac:dyDescent="0.35">
      <c r="A153838">
        <v>6980</v>
      </c>
      <c r="B153838" t="s">
        <v>39</v>
      </c>
      <c r="C153838" t="s">
        <v>51</v>
      </c>
    </row>
    <row r="153839" spans="1:3" x14ac:dyDescent="0.35">
      <c r="A153839">
        <v>7254</v>
      </c>
      <c r="B153839" t="s">
        <v>39</v>
      </c>
      <c r="C153839" t="s">
        <v>51</v>
      </c>
    </row>
    <row r="153840" spans="1:3" x14ac:dyDescent="0.35">
      <c r="A153840">
        <v>7254</v>
      </c>
      <c r="B153840" t="s">
        <v>39</v>
      </c>
      <c r="C153840" t="s">
        <v>51</v>
      </c>
    </row>
    <row r="153841" spans="1:3" x14ac:dyDescent="0.35">
      <c r="A153841">
        <v>7280</v>
      </c>
      <c r="B153841" t="s">
        <v>39</v>
      </c>
      <c r="C153841" t="s">
        <v>51</v>
      </c>
    </row>
    <row r="153842" spans="1:3" x14ac:dyDescent="0.35">
      <c r="A153842">
        <v>7280</v>
      </c>
      <c r="B153842" t="s">
        <v>39</v>
      </c>
      <c r="C153842" t="s">
        <v>51</v>
      </c>
    </row>
    <row r="153843" spans="1:3" x14ac:dyDescent="0.35">
      <c r="A153843">
        <v>7303</v>
      </c>
      <c r="B153843" t="s">
        <v>39</v>
      </c>
      <c r="C153843" t="s">
        <v>51</v>
      </c>
    </row>
    <row r="153844" spans="1:3" x14ac:dyDescent="0.35">
      <c r="A153844">
        <v>7303</v>
      </c>
      <c r="B153844" t="s">
        <v>39</v>
      </c>
      <c r="C153844" t="s">
        <v>51</v>
      </c>
    </row>
    <row r="153845" spans="1:3" x14ac:dyDescent="0.35">
      <c r="A153845">
        <v>7375</v>
      </c>
      <c r="B153845" t="s">
        <v>39</v>
      </c>
      <c r="C153845" t="s">
        <v>51</v>
      </c>
    </row>
    <row r="153846" spans="1:3" x14ac:dyDescent="0.35">
      <c r="A153846">
        <v>7375</v>
      </c>
      <c r="B153846" t="s">
        <v>39</v>
      </c>
      <c r="C153846" t="s">
        <v>51</v>
      </c>
    </row>
    <row r="153847" spans="1:3" x14ac:dyDescent="0.35">
      <c r="A153847">
        <v>7573</v>
      </c>
      <c r="B153847" t="s">
        <v>39</v>
      </c>
      <c r="C153847" t="s">
        <v>51</v>
      </c>
    </row>
    <row r="153848" spans="1:3" x14ac:dyDescent="0.35">
      <c r="A153848">
        <v>7573</v>
      </c>
      <c r="B153848" t="s">
        <v>39</v>
      </c>
      <c r="C153848" t="s">
        <v>51</v>
      </c>
    </row>
    <row r="153849" spans="1:3" x14ac:dyDescent="0.35">
      <c r="A153849">
        <v>7588</v>
      </c>
      <c r="B153849" t="s">
        <v>39</v>
      </c>
      <c r="C153849" t="s">
        <v>51</v>
      </c>
    </row>
    <row r="153850" spans="1:3" x14ac:dyDescent="0.35">
      <c r="A153850">
        <v>7588</v>
      </c>
      <c r="B153850" t="s">
        <v>39</v>
      </c>
      <c r="C153850" t="s">
        <v>51</v>
      </c>
    </row>
    <row r="153851" spans="1:3" x14ac:dyDescent="0.35">
      <c r="A153851">
        <v>7879</v>
      </c>
      <c r="B153851" t="s">
        <v>39</v>
      </c>
      <c r="C153851" t="s">
        <v>51</v>
      </c>
    </row>
    <row r="153852" spans="1:3" x14ac:dyDescent="0.35">
      <c r="A153852">
        <v>7879</v>
      </c>
      <c r="B153852" t="s">
        <v>39</v>
      </c>
      <c r="C153852" t="s">
        <v>51</v>
      </c>
    </row>
    <row r="153853" spans="1:3" x14ac:dyDescent="0.35">
      <c r="A153853">
        <v>8012</v>
      </c>
      <c r="B153853" t="s">
        <v>39</v>
      </c>
      <c r="C153853" t="s">
        <v>51</v>
      </c>
    </row>
    <row r="153854" spans="1:3" x14ac:dyDescent="0.35">
      <c r="A153854">
        <v>8012</v>
      </c>
      <c r="B153854" t="s">
        <v>39</v>
      </c>
      <c r="C153854" t="s">
        <v>51</v>
      </c>
    </row>
    <row r="153855" spans="1:3" x14ac:dyDescent="0.35">
      <c r="A153855">
        <v>8195</v>
      </c>
      <c r="B153855" t="s">
        <v>39</v>
      </c>
      <c r="C153855" t="s">
        <v>51</v>
      </c>
    </row>
    <row r="153856" spans="1:3" x14ac:dyDescent="0.35">
      <c r="A153856">
        <v>8195</v>
      </c>
      <c r="B153856" t="s">
        <v>39</v>
      </c>
      <c r="C153856" t="s">
        <v>51</v>
      </c>
    </row>
    <row r="153857" spans="1:3" x14ac:dyDescent="0.35">
      <c r="A153857">
        <v>8210</v>
      </c>
      <c r="B153857" t="s">
        <v>39</v>
      </c>
      <c r="C153857" t="s">
        <v>51</v>
      </c>
    </row>
    <row r="153858" spans="1:3" x14ac:dyDescent="0.35">
      <c r="A153858">
        <v>8210</v>
      </c>
      <c r="B153858" t="s">
        <v>39</v>
      </c>
      <c r="C153858" t="s">
        <v>51</v>
      </c>
    </row>
    <row r="153859" spans="1:3" x14ac:dyDescent="0.35">
      <c r="A153859">
        <v>8377</v>
      </c>
      <c r="B153859" t="s">
        <v>39</v>
      </c>
      <c r="C153859" t="s">
        <v>51</v>
      </c>
    </row>
    <row r="153860" spans="1:3" x14ac:dyDescent="0.35">
      <c r="A153860">
        <v>8377</v>
      </c>
      <c r="B153860" t="s">
        <v>39</v>
      </c>
      <c r="C153860" t="s">
        <v>51</v>
      </c>
    </row>
    <row r="153861" spans="1:3" x14ac:dyDescent="0.35">
      <c r="A153861">
        <v>8633</v>
      </c>
      <c r="B153861" t="s">
        <v>39</v>
      </c>
      <c r="C153861" t="s">
        <v>51</v>
      </c>
    </row>
    <row r="153862" spans="1:3" x14ac:dyDescent="0.35">
      <c r="A153862">
        <v>8633</v>
      </c>
      <c r="B153862" t="s">
        <v>39</v>
      </c>
      <c r="C153862" t="s">
        <v>51</v>
      </c>
    </row>
    <row r="153863" spans="1:3" x14ac:dyDescent="0.35">
      <c r="A153863">
        <v>8669</v>
      </c>
      <c r="B153863" t="s">
        <v>39</v>
      </c>
      <c r="C153863" t="s">
        <v>51</v>
      </c>
    </row>
    <row r="153864" spans="1:3" x14ac:dyDescent="0.35">
      <c r="A153864">
        <v>8669</v>
      </c>
      <c r="B153864" t="s">
        <v>39</v>
      </c>
      <c r="C153864" t="s">
        <v>51</v>
      </c>
    </row>
    <row r="153865" spans="1:3" x14ac:dyDescent="0.35">
      <c r="A153865">
        <v>8866</v>
      </c>
      <c r="B153865" t="s">
        <v>39</v>
      </c>
      <c r="C153865" t="s">
        <v>51</v>
      </c>
    </row>
    <row r="153866" spans="1:3" x14ac:dyDescent="0.35">
      <c r="A153866">
        <v>8866</v>
      </c>
      <c r="B153866" t="s">
        <v>39</v>
      </c>
      <c r="C153866" t="s">
        <v>51</v>
      </c>
    </row>
    <row r="153867" spans="1:3" x14ac:dyDescent="0.35">
      <c r="A153867">
        <v>9243</v>
      </c>
      <c r="B153867" t="s">
        <v>39</v>
      </c>
      <c r="C153867" t="s">
        <v>51</v>
      </c>
    </row>
    <row r="153868" spans="1:3" x14ac:dyDescent="0.35">
      <c r="A153868">
        <v>9243</v>
      </c>
      <c r="B153868" t="s">
        <v>39</v>
      </c>
      <c r="C153868" t="s">
        <v>51</v>
      </c>
    </row>
    <row r="153869" spans="1:3" x14ac:dyDescent="0.35">
      <c r="A153869">
        <v>9507</v>
      </c>
      <c r="B153869" t="s">
        <v>39</v>
      </c>
      <c r="C153869" t="s">
        <v>51</v>
      </c>
    </row>
    <row r="153870" spans="1:3" x14ac:dyDescent="0.35">
      <c r="A153870">
        <v>9507</v>
      </c>
      <c r="B153870" t="s">
        <v>39</v>
      </c>
      <c r="C153870" t="s">
        <v>51</v>
      </c>
    </row>
    <row r="153871" spans="1:3" x14ac:dyDescent="0.35">
      <c r="A153871">
        <v>9529</v>
      </c>
      <c r="B153871" t="s">
        <v>39</v>
      </c>
      <c r="C153871" t="s">
        <v>51</v>
      </c>
    </row>
    <row r="153872" spans="1:3" x14ac:dyDescent="0.35">
      <c r="A153872">
        <v>9529</v>
      </c>
      <c r="B153872" t="s">
        <v>39</v>
      </c>
      <c r="C153872" t="s">
        <v>51</v>
      </c>
    </row>
    <row r="153873" spans="1:3" x14ac:dyDescent="0.35">
      <c r="A153873">
        <v>9750</v>
      </c>
      <c r="B153873" t="s">
        <v>39</v>
      </c>
      <c r="C153873" t="s">
        <v>51</v>
      </c>
    </row>
    <row r="153874" spans="1:3" x14ac:dyDescent="0.35">
      <c r="A153874">
        <v>9750</v>
      </c>
      <c r="B153874" t="s">
        <v>39</v>
      </c>
      <c r="C153874" t="s">
        <v>51</v>
      </c>
    </row>
    <row r="153875" spans="1:3" x14ac:dyDescent="0.35">
      <c r="A153875">
        <v>9837</v>
      </c>
      <c r="B153875" t="s">
        <v>39</v>
      </c>
      <c r="C153875" t="s">
        <v>51</v>
      </c>
    </row>
    <row r="153876" spans="1:3" x14ac:dyDescent="0.35">
      <c r="A153876">
        <v>9837</v>
      </c>
      <c r="B153876" t="s">
        <v>39</v>
      </c>
      <c r="C153876" t="s">
        <v>51</v>
      </c>
    </row>
    <row r="153877" spans="1:3" x14ac:dyDescent="0.35">
      <c r="A153877">
        <v>9951</v>
      </c>
      <c r="B153877" t="s">
        <v>39</v>
      </c>
      <c r="C153877" t="s">
        <v>51</v>
      </c>
    </row>
    <row r="153878" spans="1:3" x14ac:dyDescent="0.35">
      <c r="A153878">
        <v>9951</v>
      </c>
      <c r="B153878" t="s">
        <v>39</v>
      </c>
      <c r="C153878" t="s">
        <v>51</v>
      </c>
    </row>
    <row r="153879" spans="1:3" x14ac:dyDescent="0.35">
      <c r="A153879">
        <v>10109</v>
      </c>
      <c r="B153879" t="s">
        <v>39</v>
      </c>
      <c r="C153879" t="s">
        <v>51</v>
      </c>
    </row>
    <row r="153880" spans="1:3" x14ac:dyDescent="0.35">
      <c r="A153880">
        <v>10109</v>
      </c>
      <c r="B153880" t="s">
        <v>39</v>
      </c>
      <c r="C153880" t="s">
        <v>51</v>
      </c>
    </row>
    <row r="153881" spans="1:3" x14ac:dyDescent="0.35">
      <c r="A153881">
        <v>10244</v>
      </c>
      <c r="B153881" t="s">
        <v>39</v>
      </c>
      <c r="C153881" t="s">
        <v>51</v>
      </c>
    </row>
    <row r="153882" spans="1:3" x14ac:dyDescent="0.35">
      <c r="A153882">
        <v>10244</v>
      </c>
      <c r="B153882" t="s">
        <v>39</v>
      </c>
      <c r="C153882" t="s">
        <v>51</v>
      </c>
    </row>
    <row r="153883" spans="1:3" x14ac:dyDescent="0.35">
      <c r="A153883">
        <v>10629</v>
      </c>
      <c r="B153883" t="s">
        <v>39</v>
      </c>
      <c r="C153883" t="s">
        <v>51</v>
      </c>
    </row>
    <row r="153884" spans="1:3" x14ac:dyDescent="0.35">
      <c r="A153884">
        <v>10629</v>
      </c>
      <c r="B153884" t="s">
        <v>39</v>
      </c>
      <c r="C153884" t="s">
        <v>51</v>
      </c>
    </row>
    <row r="153885" spans="1:3" x14ac:dyDescent="0.35">
      <c r="A153885">
        <v>11288</v>
      </c>
      <c r="B153885" t="s">
        <v>39</v>
      </c>
      <c r="C153885" t="s">
        <v>51</v>
      </c>
    </row>
    <row r="153886" spans="1:3" x14ac:dyDescent="0.35">
      <c r="A153886">
        <v>11288</v>
      </c>
      <c r="B153886" t="s">
        <v>39</v>
      </c>
      <c r="C153886" t="s">
        <v>51</v>
      </c>
    </row>
    <row r="153887" spans="1:3" x14ac:dyDescent="0.35">
      <c r="A153887">
        <v>11381</v>
      </c>
      <c r="B153887" t="s">
        <v>39</v>
      </c>
      <c r="C153887" t="s">
        <v>51</v>
      </c>
    </row>
    <row r="153888" spans="1:3" x14ac:dyDescent="0.35">
      <c r="A153888">
        <v>11381</v>
      </c>
      <c r="B153888" t="s">
        <v>39</v>
      </c>
      <c r="C153888" t="s">
        <v>51</v>
      </c>
    </row>
    <row r="153889" spans="1:3" x14ac:dyDescent="0.35">
      <c r="A153889">
        <v>11623</v>
      </c>
      <c r="B153889" t="s">
        <v>39</v>
      </c>
      <c r="C153889" t="s">
        <v>51</v>
      </c>
    </row>
    <row r="153890" spans="1:3" x14ac:dyDescent="0.35">
      <c r="A153890">
        <v>11623</v>
      </c>
      <c r="B153890" t="s">
        <v>39</v>
      </c>
      <c r="C153890" t="s">
        <v>51</v>
      </c>
    </row>
    <row r="153891" spans="1:3" x14ac:dyDescent="0.35">
      <c r="A153891">
        <v>11855</v>
      </c>
      <c r="B153891" t="s">
        <v>39</v>
      </c>
      <c r="C153891" t="s">
        <v>51</v>
      </c>
    </row>
    <row r="153892" spans="1:3" x14ac:dyDescent="0.35">
      <c r="A153892">
        <v>11855</v>
      </c>
      <c r="B153892" t="s">
        <v>39</v>
      </c>
      <c r="C153892" t="s">
        <v>51</v>
      </c>
    </row>
    <row r="153893" spans="1:3" x14ac:dyDescent="0.35">
      <c r="A153893">
        <v>11886</v>
      </c>
      <c r="B153893" t="s">
        <v>39</v>
      </c>
      <c r="C153893" t="s">
        <v>51</v>
      </c>
    </row>
    <row r="153894" spans="1:3" x14ac:dyDescent="0.35">
      <c r="A153894">
        <v>11886</v>
      </c>
      <c r="B153894" t="s">
        <v>39</v>
      </c>
      <c r="C153894" t="s">
        <v>51</v>
      </c>
    </row>
    <row r="153895" spans="1:3" x14ac:dyDescent="0.35">
      <c r="A153895">
        <v>12025</v>
      </c>
      <c r="B153895" t="s">
        <v>39</v>
      </c>
      <c r="C153895" t="s">
        <v>51</v>
      </c>
    </row>
    <row r="153896" spans="1:3" x14ac:dyDescent="0.35">
      <c r="A153896">
        <v>12025</v>
      </c>
      <c r="B153896" t="s">
        <v>39</v>
      </c>
      <c r="C153896" t="s">
        <v>51</v>
      </c>
    </row>
    <row r="153897" spans="1:3" x14ac:dyDescent="0.35">
      <c r="A153897">
        <v>12042</v>
      </c>
      <c r="B153897" t="s">
        <v>39</v>
      </c>
      <c r="C153897" t="s">
        <v>51</v>
      </c>
    </row>
    <row r="153898" spans="1:3" x14ac:dyDescent="0.35">
      <c r="A153898">
        <v>12042</v>
      </c>
      <c r="B153898" t="s">
        <v>39</v>
      </c>
      <c r="C153898" t="s">
        <v>51</v>
      </c>
    </row>
    <row r="153899" spans="1:3" x14ac:dyDescent="0.35">
      <c r="A153899">
        <v>12161</v>
      </c>
      <c r="B153899" t="s">
        <v>39</v>
      </c>
      <c r="C153899" t="s">
        <v>51</v>
      </c>
    </row>
    <row r="153900" spans="1:3" x14ac:dyDescent="0.35">
      <c r="A153900">
        <v>12161</v>
      </c>
      <c r="B153900" t="s">
        <v>39</v>
      </c>
      <c r="C153900" t="s">
        <v>51</v>
      </c>
    </row>
    <row r="153901" spans="1:3" x14ac:dyDescent="0.35">
      <c r="A153901">
        <v>12261</v>
      </c>
      <c r="B153901" t="s">
        <v>39</v>
      </c>
      <c r="C153901" t="s">
        <v>51</v>
      </c>
    </row>
    <row r="153902" spans="1:3" x14ac:dyDescent="0.35">
      <c r="A153902">
        <v>12261</v>
      </c>
      <c r="B153902" t="s">
        <v>39</v>
      </c>
      <c r="C153902" t="s">
        <v>51</v>
      </c>
    </row>
    <row r="153903" spans="1:3" x14ac:dyDescent="0.35">
      <c r="A153903">
        <v>12447</v>
      </c>
      <c r="B153903" t="s">
        <v>39</v>
      </c>
      <c r="C153903" t="s">
        <v>51</v>
      </c>
    </row>
    <row r="153904" spans="1:3" x14ac:dyDescent="0.35">
      <c r="A153904">
        <v>12447</v>
      </c>
      <c r="B153904" t="s">
        <v>39</v>
      </c>
      <c r="C153904" t="s">
        <v>51</v>
      </c>
    </row>
    <row r="153905" spans="1:3" x14ac:dyDescent="0.35">
      <c r="A153905">
        <v>12623</v>
      </c>
      <c r="B153905" t="s">
        <v>39</v>
      </c>
      <c r="C153905" t="s">
        <v>51</v>
      </c>
    </row>
    <row r="153906" spans="1:3" x14ac:dyDescent="0.35">
      <c r="A153906">
        <v>12623</v>
      </c>
      <c r="B153906" t="s">
        <v>39</v>
      </c>
      <c r="C153906" t="s">
        <v>51</v>
      </c>
    </row>
    <row r="153907" spans="1:3" x14ac:dyDescent="0.35">
      <c r="A153907">
        <v>12636</v>
      </c>
      <c r="B153907" t="s">
        <v>39</v>
      </c>
      <c r="C153907" t="s">
        <v>51</v>
      </c>
    </row>
    <row r="153908" spans="1:3" x14ac:dyDescent="0.35">
      <c r="A153908">
        <v>12636</v>
      </c>
      <c r="B153908" t="s">
        <v>39</v>
      </c>
      <c r="C153908" t="s">
        <v>51</v>
      </c>
    </row>
    <row r="153909" spans="1:3" x14ac:dyDescent="0.35">
      <c r="A153909">
        <v>13088</v>
      </c>
      <c r="B153909" t="s">
        <v>39</v>
      </c>
      <c r="C153909" t="s">
        <v>51</v>
      </c>
    </row>
    <row r="153910" spans="1:3" x14ac:dyDescent="0.35">
      <c r="A153910">
        <v>13088</v>
      </c>
      <c r="B153910" t="s">
        <v>39</v>
      </c>
      <c r="C153910" t="s">
        <v>51</v>
      </c>
    </row>
    <row r="153911" spans="1:3" x14ac:dyDescent="0.35">
      <c r="A153911">
        <v>14013</v>
      </c>
      <c r="B153911" t="s">
        <v>39</v>
      </c>
      <c r="C153911" t="s">
        <v>51</v>
      </c>
    </row>
    <row r="153912" spans="1:3" x14ac:dyDescent="0.35">
      <c r="A153912">
        <v>14013</v>
      </c>
      <c r="B153912" t="s">
        <v>39</v>
      </c>
      <c r="C153912" t="s">
        <v>51</v>
      </c>
    </row>
    <row r="153913" spans="1:3" x14ac:dyDescent="0.35">
      <c r="A153913">
        <v>14351</v>
      </c>
      <c r="B153913" t="s">
        <v>39</v>
      </c>
      <c r="C153913" t="s">
        <v>51</v>
      </c>
    </row>
    <row r="153914" spans="1:3" x14ac:dyDescent="0.35">
      <c r="A153914">
        <v>14351</v>
      </c>
      <c r="B153914" t="s">
        <v>39</v>
      </c>
      <c r="C153914" t="s">
        <v>51</v>
      </c>
    </row>
    <row r="153915" spans="1:3" x14ac:dyDescent="0.35">
      <c r="A153915">
        <v>14461</v>
      </c>
      <c r="B153915" t="s">
        <v>39</v>
      </c>
      <c r="C153915" t="s">
        <v>51</v>
      </c>
    </row>
    <row r="153916" spans="1:3" x14ac:dyDescent="0.35">
      <c r="A153916">
        <v>14461</v>
      </c>
      <c r="B153916" t="s">
        <v>39</v>
      </c>
      <c r="C153916" t="s">
        <v>51</v>
      </c>
    </row>
    <row r="153917" spans="1:3" x14ac:dyDescent="0.35">
      <c r="A153917">
        <v>14605</v>
      </c>
      <c r="B153917" t="s">
        <v>39</v>
      </c>
      <c r="C153917" t="s">
        <v>51</v>
      </c>
    </row>
    <row r="153918" spans="1:3" x14ac:dyDescent="0.35">
      <c r="A153918">
        <v>14605</v>
      </c>
      <c r="B153918" t="s">
        <v>39</v>
      </c>
      <c r="C153918" t="s">
        <v>51</v>
      </c>
    </row>
    <row r="153919" spans="1:3" x14ac:dyDescent="0.35">
      <c r="A153919">
        <v>14993</v>
      </c>
      <c r="B153919" t="s">
        <v>39</v>
      </c>
      <c r="C153919" t="s">
        <v>51</v>
      </c>
    </row>
    <row r="153920" spans="1:3" x14ac:dyDescent="0.35">
      <c r="A153920">
        <v>14993</v>
      </c>
      <c r="B153920" t="s">
        <v>39</v>
      </c>
      <c r="C153920" t="s">
        <v>51</v>
      </c>
    </row>
    <row r="153921" spans="1:3" x14ac:dyDescent="0.35">
      <c r="A153921">
        <v>15639</v>
      </c>
      <c r="B153921" t="s">
        <v>39</v>
      </c>
      <c r="C153921" t="s">
        <v>51</v>
      </c>
    </row>
    <row r="153922" spans="1:3" x14ac:dyDescent="0.35">
      <c r="A153922">
        <v>15639</v>
      </c>
      <c r="B153922" t="s">
        <v>39</v>
      </c>
      <c r="C153922" t="s">
        <v>51</v>
      </c>
    </row>
    <row r="153923" spans="1:3" x14ac:dyDescent="0.35">
      <c r="A153923">
        <v>15815</v>
      </c>
      <c r="B153923" t="s">
        <v>39</v>
      </c>
      <c r="C153923" t="s">
        <v>51</v>
      </c>
    </row>
    <row r="153924" spans="1:3" x14ac:dyDescent="0.35">
      <c r="A153924">
        <v>15815</v>
      </c>
      <c r="B153924" t="s">
        <v>39</v>
      </c>
      <c r="C153924" t="s">
        <v>51</v>
      </c>
    </row>
    <row r="153925" spans="1:3" x14ac:dyDescent="0.35">
      <c r="A153925">
        <v>16223</v>
      </c>
      <c r="B153925" t="s">
        <v>39</v>
      </c>
      <c r="C153925" t="s">
        <v>51</v>
      </c>
    </row>
    <row r="153926" spans="1:3" x14ac:dyDescent="0.35">
      <c r="A153926">
        <v>16223</v>
      </c>
      <c r="B153926" t="s">
        <v>39</v>
      </c>
      <c r="C153926" t="s">
        <v>51</v>
      </c>
    </row>
    <row r="153927" spans="1:3" x14ac:dyDescent="0.35">
      <c r="A153927">
        <v>16524</v>
      </c>
      <c r="B153927" t="s">
        <v>39</v>
      </c>
      <c r="C153927" t="s">
        <v>51</v>
      </c>
    </row>
    <row r="153928" spans="1:3" x14ac:dyDescent="0.35">
      <c r="A153928">
        <v>16524</v>
      </c>
      <c r="B153928" t="s">
        <v>39</v>
      </c>
      <c r="C153928" t="s">
        <v>51</v>
      </c>
    </row>
    <row r="153929" spans="1:3" x14ac:dyDescent="0.35">
      <c r="A153929">
        <v>16529</v>
      </c>
      <c r="B153929" t="s">
        <v>39</v>
      </c>
      <c r="C153929" t="s">
        <v>51</v>
      </c>
    </row>
    <row r="153930" spans="1:3" x14ac:dyDescent="0.35">
      <c r="A153930">
        <v>16529</v>
      </c>
      <c r="B153930" t="s">
        <v>39</v>
      </c>
      <c r="C153930" t="s">
        <v>51</v>
      </c>
    </row>
    <row r="153931" spans="1:3" x14ac:dyDescent="0.35">
      <c r="A153931">
        <v>16888</v>
      </c>
      <c r="B153931" t="s">
        <v>39</v>
      </c>
      <c r="C153931" t="s">
        <v>51</v>
      </c>
    </row>
    <row r="153932" spans="1:3" x14ac:dyDescent="0.35">
      <c r="A153932">
        <v>16888</v>
      </c>
      <c r="B153932" t="s">
        <v>39</v>
      </c>
      <c r="C153932" t="s">
        <v>51</v>
      </c>
    </row>
    <row r="153933" spans="1:3" x14ac:dyDescent="0.35">
      <c r="A153933">
        <v>17061</v>
      </c>
      <c r="B153933" t="s">
        <v>39</v>
      </c>
      <c r="C153933" t="s">
        <v>51</v>
      </c>
    </row>
    <row r="153934" spans="1:3" x14ac:dyDescent="0.35">
      <c r="A153934">
        <v>17061</v>
      </c>
      <c r="B153934" t="s">
        <v>39</v>
      </c>
      <c r="C153934" t="s">
        <v>51</v>
      </c>
    </row>
    <row r="153935" spans="1:3" x14ac:dyDescent="0.35">
      <c r="A153935">
        <v>17083</v>
      </c>
      <c r="B153935" t="s">
        <v>39</v>
      </c>
      <c r="C153935" t="s">
        <v>51</v>
      </c>
    </row>
    <row r="153936" spans="1:3" x14ac:dyDescent="0.35">
      <c r="A153936">
        <v>17083</v>
      </c>
      <c r="B153936" t="s">
        <v>39</v>
      </c>
      <c r="C153936" t="s">
        <v>51</v>
      </c>
    </row>
    <row r="153937" spans="1:3" x14ac:dyDescent="0.35">
      <c r="A153937">
        <v>17226</v>
      </c>
      <c r="B153937" t="s">
        <v>39</v>
      </c>
      <c r="C153937" t="s">
        <v>51</v>
      </c>
    </row>
    <row r="153938" spans="1:3" x14ac:dyDescent="0.35">
      <c r="A153938">
        <v>17226</v>
      </c>
      <c r="B153938" t="s">
        <v>39</v>
      </c>
      <c r="C153938" t="s">
        <v>51</v>
      </c>
    </row>
    <row r="153939" spans="1:3" x14ac:dyDescent="0.35">
      <c r="A153939">
        <v>17341</v>
      </c>
      <c r="B153939" t="s">
        <v>39</v>
      </c>
      <c r="C153939" t="s">
        <v>51</v>
      </c>
    </row>
    <row r="153940" spans="1:3" x14ac:dyDescent="0.35">
      <c r="A153940">
        <v>17341</v>
      </c>
      <c r="B153940" t="s">
        <v>39</v>
      </c>
      <c r="C153940" t="s">
        <v>51</v>
      </c>
    </row>
    <row r="153941" spans="1:3" x14ac:dyDescent="0.35">
      <c r="A153941">
        <v>17404</v>
      </c>
      <c r="B153941" t="s">
        <v>39</v>
      </c>
      <c r="C153941" t="s">
        <v>51</v>
      </c>
    </row>
    <row r="153942" spans="1:3" x14ac:dyDescent="0.35">
      <c r="A153942">
        <v>17404</v>
      </c>
      <c r="B153942" t="s">
        <v>39</v>
      </c>
      <c r="C153942" t="s">
        <v>51</v>
      </c>
    </row>
    <row r="153943" spans="1:3" x14ac:dyDescent="0.35">
      <c r="A153943">
        <v>17415</v>
      </c>
      <c r="B153943" t="s">
        <v>39</v>
      </c>
      <c r="C153943" t="s">
        <v>51</v>
      </c>
    </row>
    <row r="153944" spans="1:3" x14ac:dyDescent="0.35">
      <c r="A153944">
        <v>17415</v>
      </c>
      <c r="B153944" t="s">
        <v>39</v>
      </c>
      <c r="C153944" t="s">
        <v>51</v>
      </c>
    </row>
    <row r="153945" spans="1:3" x14ac:dyDescent="0.35">
      <c r="A153945">
        <v>17693</v>
      </c>
      <c r="B153945" t="s">
        <v>39</v>
      </c>
      <c r="C153945" t="s">
        <v>51</v>
      </c>
    </row>
    <row r="153946" spans="1:3" x14ac:dyDescent="0.35">
      <c r="A153946">
        <v>17693</v>
      </c>
      <c r="B153946" t="s">
        <v>39</v>
      </c>
      <c r="C153946" t="s">
        <v>51</v>
      </c>
    </row>
    <row r="153947" spans="1:3" x14ac:dyDescent="0.35">
      <c r="A153947">
        <v>18256</v>
      </c>
      <c r="B153947" t="s">
        <v>39</v>
      </c>
      <c r="C153947" t="s">
        <v>51</v>
      </c>
    </row>
    <row r="153948" spans="1:3" x14ac:dyDescent="0.35">
      <c r="A153948">
        <v>18256</v>
      </c>
      <c r="B153948" t="s">
        <v>39</v>
      </c>
      <c r="C153948" t="s">
        <v>51</v>
      </c>
    </row>
    <row r="153949" spans="1:3" x14ac:dyDescent="0.35">
      <c r="A153949">
        <v>18502</v>
      </c>
      <c r="B153949" t="s">
        <v>39</v>
      </c>
      <c r="C153949" t="s">
        <v>51</v>
      </c>
    </row>
    <row r="153950" spans="1:3" x14ac:dyDescent="0.35">
      <c r="A153950">
        <v>18502</v>
      </c>
      <c r="B153950" t="s">
        <v>39</v>
      </c>
      <c r="C153950" t="s">
        <v>51</v>
      </c>
    </row>
    <row r="153951" spans="1:3" x14ac:dyDescent="0.35">
      <c r="A153951">
        <v>18506</v>
      </c>
      <c r="B153951" t="s">
        <v>39</v>
      </c>
      <c r="C153951" t="s">
        <v>51</v>
      </c>
    </row>
    <row r="153952" spans="1:3" x14ac:dyDescent="0.35">
      <c r="A153952">
        <v>18506</v>
      </c>
      <c r="B153952" t="s">
        <v>39</v>
      </c>
      <c r="C153952" t="s">
        <v>51</v>
      </c>
    </row>
    <row r="153953" spans="1:3" x14ac:dyDescent="0.35">
      <c r="A153953">
        <v>18529</v>
      </c>
      <c r="B153953" t="s">
        <v>39</v>
      </c>
      <c r="C153953" t="s">
        <v>51</v>
      </c>
    </row>
    <row r="153954" spans="1:3" x14ac:dyDescent="0.35">
      <c r="A153954">
        <v>18529</v>
      </c>
      <c r="B153954" t="s">
        <v>39</v>
      </c>
      <c r="C153954" t="s">
        <v>51</v>
      </c>
    </row>
    <row r="153955" spans="1:3" x14ac:dyDescent="0.35">
      <c r="A153955">
        <v>19179</v>
      </c>
      <c r="B153955" t="s">
        <v>39</v>
      </c>
      <c r="C153955" t="s">
        <v>51</v>
      </c>
    </row>
    <row r="153956" spans="1:3" x14ac:dyDescent="0.35">
      <c r="A153956">
        <v>19179</v>
      </c>
      <c r="B153956" t="s">
        <v>39</v>
      </c>
      <c r="C153956" t="s">
        <v>51</v>
      </c>
    </row>
    <row r="153957" spans="1:3" x14ac:dyDescent="0.35">
      <c r="A153957">
        <v>19275</v>
      </c>
      <c r="B153957" t="s">
        <v>39</v>
      </c>
      <c r="C153957" t="s">
        <v>51</v>
      </c>
    </row>
    <row r="153958" spans="1:3" x14ac:dyDescent="0.35">
      <c r="A153958">
        <v>19275</v>
      </c>
      <c r="B153958" t="s">
        <v>39</v>
      </c>
      <c r="C153958" t="s">
        <v>51</v>
      </c>
    </row>
    <row r="153959" spans="1:3" x14ac:dyDescent="0.35">
      <c r="A153959">
        <v>19696</v>
      </c>
      <c r="B153959" t="s">
        <v>39</v>
      </c>
      <c r="C153959" t="s">
        <v>51</v>
      </c>
    </row>
    <row r="153960" spans="1:3" x14ac:dyDescent="0.35">
      <c r="A153960">
        <v>19696</v>
      </c>
      <c r="B153960" t="s">
        <v>39</v>
      </c>
      <c r="C153960" t="s">
        <v>51</v>
      </c>
    </row>
    <row r="153961" spans="1:3" x14ac:dyDescent="0.35">
      <c r="A153961">
        <v>20428</v>
      </c>
      <c r="B153961" t="s">
        <v>39</v>
      </c>
      <c r="C153961" t="s">
        <v>51</v>
      </c>
    </row>
    <row r="153962" spans="1:3" x14ac:dyDescent="0.35">
      <c r="A153962">
        <v>20428</v>
      </c>
      <c r="B153962" t="s">
        <v>39</v>
      </c>
      <c r="C153962" t="s">
        <v>51</v>
      </c>
    </row>
    <row r="153963" spans="1:3" x14ac:dyDescent="0.35">
      <c r="A153963">
        <v>21125</v>
      </c>
      <c r="B153963" t="s">
        <v>39</v>
      </c>
      <c r="C153963" t="s">
        <v>51</v>
      </c>
    </row>
    <row r="153964" spans="1:3" x14ac:dyDescent="0.35">
      <c r="A153964">
        <v>21125</v>
      </c>
      <c r="B153964" t="s">
        <v>39</v>
      </c>
      <c r="C153964" t="s">
        <v>51</v>
      </c>
    </row>
    <row r="153965" spans="1:3" x14ac:dyDescent="0.35">
      <c r="A153965">
        <v>22513</v>
      </c>
      <c r="B153965" t="s">
        <v>39</v>
      </c>
      <c r="C153965" t="s">
        <v>51</v>
      </c>
    </row>
    <row r="153966" spans="1:3" x14ac:dyDescent="0.35">
      <c r="A153966">
        <v>22513</v>
      </c>
      <c r="B153966" t="s">
        <v>39</v>
      </c>
      <c r="C153966" t="s">
        <v>51</v>
      </c>
    </row>
    <row r="153967" spans="1:3" x14ac:dyDescent="0.35">
      <c r="A153967">
        <v>23047</v>
      </c>
      <c r="B153967" t="s">
        <v>39</v>
      </c>
      <c r="C153967" t="s">
        <v>51</v>
      </c>
    </row>
    <row r="153968" spans="1:3" x14ac:dyDescent="0.35">
      <c r="A153968">
        <v>23047</v>
      </c>
      <c r="B153968" t="s">
        <v>39</v>
      </c>
      <c r="C153968" t="s">
        <v>51</v>
      </c>
    </row>
    <row r="153969" spans="1:3" x14ac:dyDescent="0.35">
      <c r="A153969">
        <v>23129</v>
      </c>
      <c r="B153969" t="s">
        <v>39</v>
      </c>
      <c r="C153969" t="s">
        <v>51</v>
      </c>
    </row>
    <row r="153970" spans="1:3" x14ac:dyDescent="0.35">
      <c r="A153970">
        <v>23129</v>
      </c>
      <c r="B153970" t="s">
        <v>39</v>
      </c>
      <c r="C153970" t="s">
        <v>51</v>
      </c>
    </row>
    <row r="153971" spans="1:3" x14ac:dyDescent="0.35">
      <c r="A153971">
        <v>23168</v>
      </c>
      <c r="B153971" t="s">
        <v>39</v>
      </c>
      <c r="C153971" t="s">
        <v>51</v>
      </c>
    </row>
    <row r="153972" spans="1:3" x14ac:dyDescent="0.35">
      <c r="A153972">
        <v>23168</v>
      </c>
      <c r="B153972" t="s">
        <v>39</v>
      </c>
      <c r="C153972" t="s">
        <v>51</v>
      </c>
    </row>
    <row r="153973" spans="1:3" x14ac:dyDescent="0.35">
      <c r="A153973">
        <v>23177</v>
      </c>
      <c r="B153973" t="s">
        <v>39</v>
      </c>
      <c r="C153973" t="s">
        <v>51</v>
      </c>
    </row>
    <row r="153974" spans="1:3" x14ac:dyDescent="0.35">
      <c r="A153974">
        <v>23177</v>
      </c>
      <c r="B153974" t="s">
        <v>39</v>
      </c>
      <c r="C153974" t="s">
        <v>51</v>
      </c>
    </row>
    <row r="153975" spans="1:3" x14ac:dyDescent="0.35">
      <c r="A153975">
        <v>23392</v>
      </c>
      <c r="B153975" t="s">
        <v>39</v>
      </c>
      <c r="C153975" t="s">
        <v>51</v>
      </c>
    </row>
    <row r="153976" spans="1:3" x14ac:dyDescent="0.35">
      <c r="A153976">
        <v>23392</v>
      </c>
      <c r="B153976" t="s">
        <v>39</v>
      </c>
      <c r="C153976" t="s">
        <v>51</v>
      </c>
    </row>
    <row r="153977" spans="1:3" x14ac:dyDescent="0.35">
      <c r="A153977">
        <v>23755</v>
      </c>
      <c r="B153977" t="s">
        <v>39</v>
      </c>
      <c r="C153977" t="s">
        <v>51</v>
      </c>
    </row>
    <row r="153978" spans="1:3" x14ac:dyDescent="0.35">
      <c r="A153978">
        <v>23755</v>
      </c>
      <c r="B153978" t="s">
        <v>39</v>
      </c>
      <c r="C153978" t="s">
        <v>51</v>
      </c>
    </row>
    <row r="153979" spans="1:3" x14ac:dyDescent="0.35">
      <c r="A153979">
        <v>24031</v>
      </c>
      <c r="B153979" t="s">
        <v>39</v>
      </c>
      <c r="C153979" t="s">
        <v>51</v>
      </c>
    </row>
    <row r="153980" spans="1:3" x14ac:dyDescent="0.35">
      <c r="A153980">
        <v>24031</v>
      </c>
      <c r="B153980" t="s">
        <v>39</v>
      </c>
      <c r="C153980" t="s">
        <v>51</v>
      </c>
    </row>
    <row r="153981" spans="1:3" x14ac:dyDescent="0.35">
      <c r="A153981">
        <v>24126</v>
      </c>
      <c r="B153981" t="s">
        <v>39</v>
      </c>
      <c r="C153981" t="s">
        <v>51</v>
      </c>
    </row>
    <row r="153982" spans="1:3" x14ac:dyDescent="0.35">
      <c r="A153982">
        <v>24126</v>
      </c>
      <c r="B153982" t="s">
        <v>39</v>
      </c>
      <c r="C153982" t="s">
        <v>51</v>
      </c>
    </row>
    <row r="153983" spans="1:3" x14ac:dyDescent="0.35">
      <c r="A153983">
        <v>24300</v>
      </c>
      <c r="B153983" t="s">
        <v>39</v>
      </c>
      <c r="C153983" t="s">
        <v>51</v>
      </c>
    </row>
    <row r="153984" spans="1:3" x14ac:dyDescent="0.35">
      <c r="A153984">
        <v>24300</v>
      </c>
      <c r="B153984" t="s">
        <v>39</v>
      </c>
      <c r="C153984" t="s">
        <v>51</v>
      </c>
    </row>
    <row r="153985" spans="1:3" x14ac:dyDescent="0.35">
      <c r="A153985">
        <v>24330</v>
      </c>
      <c r="B153985" t="s">
        <v>39</v>
      </c>
      <c r="C153985" t="s">
        <v>51</v>
      </c>
    </row>
    <row r="153986" spans="1:3" x14ac:dyDescent="0.35">
      <c r="A153986">
        <v>24330</v>
      </c>
      <c r="B153986" t="s">
        <v>39</v>
      </c>
      <c r="C153986" t="s">
        <v>51</v>
      </c>
    </row>
    <row r="153987" spans="1:3" x14ac:dyDescent="0.35">
      <c r="A153987">
        <v>24342</v>
      </c>
      <c r="B153987" t="s">
        <v>39</v>
      </c>
      <c r="C153987" t="s">
        <v>51</v>
      </c>
    </row>
    <row r="153988" spans="1:3" x14ac:dyDescent="0.35">
      <c r="A153988">
        <v>24342</v>
      </c>
      <c r="B153988" t="s">
        <v>39</v>
      </c>
      <c r="C153988" t="s">
        <v>51</v>
      </c>
    </row>
    <row r="153989" spans="1:3" x14ac:dyDescent="0.35">
      <c r="A153989">
        <v>25135</v>
      </c>
      <c r="B153989" t="s">
        <v>39</v>
      </c>
      <c r="C153989" t="s">
        <v>51</v>
      </c>
    </row>
    <row r="153990" spans="1:3" x14ac:dyDescent="0.35">
      <c r="A153990">
        <v>25135</v>
      </c>
      <c r="B153990" t="s">
        <v>39</v>
      </c>
      <c r="C153990" t="s">
        <v>51</v>
      </c>
    </row>
    <row r="153991" spans="1:3" x14ac:dyDescent="0.35">
      <c r="A153991">
        <v>25284</v>
      </c>
      <c r="B153991" t="s">
        <v>39</v>
      </c>
      <c r="C153991" t="s">
        <v>51</v>
      </c>
    </row>
    <row r="153992" spans="1:3" x14ac:dyDescent="0.35">
      <c r="A153992">
        <v>25284</v>
      </c>
      <c r="B153992" t="s">
        <v>39</v>
      </c>
      <c r="C153992" t="s">
        <v>51</v>
      </c>
    </row>
    <row r="153993" spans="1:3" x14ac:dyDescent="0.35">
      <c r="A153993">
        <v>25363</v>
      </c>
      <c r="B153993" t="s">
        <v>39</v>
      </c>
      <c r="C153993" t="s">
        <v>51</v>
      </c>
    </row>
    <row r="153994" spans="1:3" x14ac:dyDescent="0.35">
      <c r="A153994">
        <v>25363</v>
      </c>
      <c r="B153994" t="s">
        <v>39</v>
      </c>
      <c r="C153994" t="s">
        <v>51</v>
      </c>
    </row>
    <row r="153995" spans="1:3" x14ac:dyDescent="0.35">
      <c r="A153995">
        <v>25403</v>
      </c>
      <c r="B153995" t="s">
        <v>39</v>
      </c>
      <c r="C153995" t="s">
        <v>51</v>
      </c>
    </row>
    <row r="153996" spans="1:3" x14ac:dyDescent="0.35">
      <c r="A153996">
        <v>25403</v>
      </c>
      <c r="B153996" t="s">
        <v>39</v>
      </c>
      <c r="C153996" t="s">
        <v>51</v>
      </c>
    </row>
    <row r="153997" spans="1:3" x14ac:dyDescent="0.35">
      <c r="A153997">
        <v>25684</v>
      </c>
      <c r="B153997" t="s">
        <v>39</v>
      </c>
      <c r="C153997" t="s">
        <v>51</v>
      </c>
    </row>
    <row r="153998" spans="1:3" x14ac:dyDescent="0.35">
      <c r="A153998">
        <v>25684</v>
      </c>
      <c r="B153998" t="s">
        <v>39</v>
      </c>
      <c r="C153998" t="s">
        <v>51</v>
      </c>
    </row>
    <row r="153999" spans="1:3" x14ac:dyDescent="0.35">
      <c r="A153999">
        <v>26449</v>
      </c>
      <c r="B153999" t="s">
        <v>39</v>
      </c>
      <c r="C153999" t="s">
        <v>51</v>
      </c>
    </row>
    <row r="154000" spans="1:3" x14ac:dyDescent="0.35">
      <c r="A154000">
        <v>26449</v>
      </c>
      <c r="B154000" t="s">
        <v>39</v>
      </c>
      <c r="C154000" t="s">
        <v>51</v>
      </c>
    </row>
    <row r="154001" spans="1:3" x14ac:dyDescent="0.35">
      <c r="A154001">
        <v>26519</v>
      </c>
      <c r="B154001" t="s">
        <v>39</v>
      </c>
      <c r="C154001" t="s">
        <v>51</v>
      </c>
    </row>
    <row r="154002" spans="1:3" x14ac:dyDescent="0.35">
      <c r="A154002">
        <v>26519</v>
      </c>
      <c r="B154002" t="s">
        <v>39</v>
      </c>
      <c r="C154002" t="s">
        <v>51</v>
      </c>
    </row>
    <row r="154003" spans="1:3" x14ac:dyDescent="0.35">
      <c r="A154003">
        <v>26881</v>
      </c>
      <c r="B154003" t="s">
        <v>39</v>
      </c>
      <c r="C154003" t="s">
        <v>51</v>
      </c>
    </row>
    <row r="154004" spans="1:3" x14ac:dyDescent="0.35">
      <c r="A154004">
        <v>26881</v>
      </c>
      <c r="B154004" t="s">
        <v>39</v>
      </c>
      <c r="C154004" t="s">
        <v>51</v>
      </c>
    </row>
    <row r="154005" spans="1:3" x14ac:dyDescent="0.35">
      <c r="A154005">
        <v>26882</v>
      </c>
      <c r="B154005" t="s">
        <v>39</v>
      </c>
      <c r="C154005" t="s">
        <v>51</v>
      </c>
    </row>
    <row r="154006" spans="1:3" x14ac:dyDescent="0.35">
      <c r="A154006">
        <v>26882</v>
      </c>
      <c r="B154006" t="s">
        <v>39</v>
      </c>
      <c r="C154006" t="s">
        <v>51</v>
      </c>
    </row>
    <row r="154007" spans="1:3" x14ac:dyDescent="0.35">
      <c r="A154007">
        <v>26893</v>
      </c>
      <c r="B154007" t="s">
        <v>39</v>
      </c>
      <c r="C154007" t="s">
        <v>51</v>
      </c>
    </row>
    <row r="154008" spans="1:3" x14ac:dyDescent="0.35">
      <c r="A154008">
        <v>26893</v>
      </c>
      <c r="B154008" t="s">
        <v>39</v>
      </c>
      <c r="C154008" t="s">
        <v>51</v>
      </c>
    </row>
    <row r="154009" spans="1:3" x14ac:dyDescent="0.35">
      <c r="A154009">
        <v>26957</v>
      </c>
      <c r="B154009" t="s">
        <v>39</v>
      </c>
      <c r="C154009" t="s">
        <v>51</v>
      </c>
    </row>
    <row r="154010" spans="1:3" x14ac:dyDescent="0.35">
      <c r="A154010">
        <v>26957</v>
      </c>
      <c r="B154010" t="s">
        <v>39</v>
      </c>
      <c r="C154010" t="s">
        <v>51</v>
      </c>
    </row>
    <row r="154011" spans="1:3" x14ac:dyDescent="0.35">
      <c r="A154011">
        <v>27108</v>
      </c>
      <c r="B154011" t="s">
        <v>39</v>
      </c>
      <c r="C154011" t="s">
        <v>51</v>
      </c>
    </row>
    <row r="154012" spans="1:3" x14ac:dyDescent="0.35">
      <c r="A154012">
        <v>27108</v>
      </c>
      <c r="B154012" t="s">
        <v>39</v>
      </c>
      <c r="C154012" t="s">
        <v>51</v>
      </c>
    </row>
    <row r="154013" spans="1:3" x14ac:dyDescent="0.35">
      <c r="A154013">
        <v>27279</v>
      </c>
      <c r="B154013" t="s">
        <v>39</v>
      </c>
      <c r="C154013" t="s">
        <v>51</v>
      </c>
    </row>
    <row r="154014" spans="1:3" x14ac:dyDescent="0.35">
      <c r="A154014">
        <v>27279</v>
      </c>
      <c r="B154014" t="s">
        <v>39</v>
      </c>
      <c r="C154014" t="s">
        <v>51</v>
      </c>
    </row>
    <row r="154015" spans="1:3" x14ac:dyDescent="0.35">
      <c r="A154015">
        <v>27596</v>
      </c>
      <c r="B154015" t="s">
        <v>39</v>
      </c>
      <c r="C154015" t="s">
        <v>51</v>
      </c>
    </row>
    <row r="154016" spans="1:3" x14ac:dyDescent="0.35">
      <c r="A154016">
        <v>27596</v>
      </c>
      <c r="B154016" t="s">
        <v>39</v>
      </c>
      <c r="C154016" t="s">
        <v>51</v>
      </c>
    </row>
    <row r="154017" spans="1:3" x14ac:dyDescent="0.35">
      <c r="A154017">
        <v>27738</v>
      </c>
      <c r="B154017" t="s">
        <v>39</v>
      </c>
      <c r="C154017" t="s">
        <v>51</v>
      </c>
    </row>
    <row r="154018" spans="1:3" x14ac:dyDescent="0.35">
      <c r="A154018">
        <v>27738</v>
      </c>
      <c r="B154018" t="s">
        <v>39</v>
      </c>
      <c r="C154018" t="s">
        <v>51</v>
      </c>
    </row>
    <row r="154019" spans="1:3" x14ac:dyDescent="0.35">
      <c r="A154019">
        <v>27751</v>
      </c>
      <c r="B154019" t="s">
        <v>39</v>
      </c>
      <c r="C154019" t="s">
        <v>51</v>
      </c>
    </row>
    <row r="154020" spans="1:3" x14ac:dyDescent="0.35">
      <c r="A154020">
        <v>27751</v>
      </c>
      <c r="B154020" t="s">
        <v>39</v>
      </c>
      <c r="C154020" t="s">
        <v>51</v>
      </c>
    </row>
    <row r="154021" spans="1:3" x14ac:dyDescent="0.35">
      <c r="A154021">
        <v>27891</v>
      </c>
      <c r="B154021" t="s">
        <v>39</v>
      </c>
      <c r="C154021" t="s">
        <v>51</v>
      </c>
    </row>
    <row r="154022" spans="1:3" x14ac:dyDescent="0.35">
      <c r="A154022">
        <v>27891</v>
      </c>
      <c r="B154022" t="s">
        <v>39</v>
      </c>
      <c r="C154022" t="s">
        <v>51</v>
      </c>
    </row>
    <row r="154023" spans="1:3" x14ac:dyDescent="0.35">
      <c r="A154023">
        <v>27921</v>
      </c>
      <c r="B154023" t="s">
        <v>39</v>
      </c>
      <c r="C154023" t="s">
        <v>51</v>
      </c>
    </row>
    <row r="154024" spans="1:3" x14ac:dyDescent="0.35">
      <c r="A154024">
        <v>27921</v>
      </c>
      <c r="B154024" t="s">
        <v>39</v>
      </c>
      <c r="C154024" t="s">
        <v>51</v>
      </c>
    </row>
    <row r="154025" spans="1:3" x14ac:dyDescent="0.35">
      <c r="A154025">
        <v>28010</v>
      </c>
      <c r="B154025" t="s">
        <v>39</v>
      </c>
      <c r="C154025" t="s">
        <v>51</v>
      </c>
    </row>
    <row r="154026" spans="1:3" x14ac:dyDescent="0.35">
      <c r="A154026">
        <v>28010</v>
      </c>
      <c r="B154026" t="s">
        <v>39</v>
      </c>
      <c r="C154026" t="s">
        <v>51</v>
      </c>
    </row>
    <row r="154027" spans="1:3" x14ac:dyDescent="0.35">
      <c r="A154027">
        <v>28076</v>
      </c>
      <c r="B154027" t="s">
        <v>39</v>
      </c>
      <c r="C154027" t="s">
        <v>51</v>
      </c>
    </row>
    <row r="154028" spans="1:3" x14ac:dyDescent="0.35">
      <c r="A154028">
        <v>28076</v>
      </c>
      <c r="B154028" t="s">
        <v>39</v>
      </c>
      <c r="C154028" t="s">
        <v>51</v>
      </c>
    </row>
    <row r="154029" spans="1:3" x14ac:dyDescent="0.35">
      <c r="A154029">
        <v>28203</v>
      </c>
      <c r="B154029" t="s">
        <v>39</v>
      </c>
      <c r="C154029" t="s">
        <v>51</v>
      </c>
    </row>
    <row r="154030" spans="1:3" x14ac:dyDescent="0.35">
      <c r="A154030">
        <v>28203</v>
      </c>
      <c r="B154030" t="s">
        <v>39</v>
      </c>
      <c r="C154030" t="s">
        <v>51</v>
      </c>
    </row>
    <row r="154031" spans="1:3" x14ac:dyDescent="0.35">
      <c r="A154031">
        <v>28292</v>
      </c>
      <c r="B154031" t="s">
        <v>39</v>
      </c>
      <c r="C154031" t="s">
        <v>51</v>
      </c>
    </row>
    <row r="154032" spans="1:3" x14ac:dyDescent="0.35">
      <c r="A154032">
        <v>28292</v>
      </c>
      <c r="B154032" t="s">
        <v>39</v>
      </c>
      <c r="C154032" t="s">
        <v>51</v>
      </c>
    </row>
    <row r="154033" spans="1:3" x14ac:dyDescent="0.35">
      <c r="A154033">
        <v>28442</v>
      </c>
      <c r="B154033" t="s">
        <v>39</v>
      </c>
      <c r="C154033" t="s">
        <v>51</v>
      </c>
    </row>
    <row r="154034" spans="1:3" x14ac:dyDescent="0.35">
      <c r="A154034">
        <v>28442</v>
      </c>
      <c r="B154034" t="s">
        <v>39</v>
      </c>
      <c r="C154034" t="s">
        <v>51</v>
      </c>
    </row>
    <row r="154035" spans="1:3" x14ac:dyDescent="0.35">
      <c r="A154035">
        <v>28539</v>
      </c>
      <c r="B154035" t="s">
        <v>39</v>
      </c>
      <c r="C154035" t="s">
        <v>51</v>
      </c>
    </row>
    <row r="154036" spans="1:3" x14ac:dyDescent="0.35">
      <c r="A154036">
        <v>28539</v>
      </c>
      <c r="B154036" t="s">
        <v>39</v>
      </c>
      <c r="C154036" t="s">
        <v>51</v>
      </c>
    </row>
    <row r="154037" spans="1:3" x14ac:dyDescent="0.35">
      <c r="A154037">
        <v>28618</v>
      </c>
      <c r="B154037" t="s">
        <v>39</v>
      </c>
      <c r="C154037" t="s">
        <v>51</v>
      </c>
    </row>
    <row r="154038" spans="1:3" x14ac:dyDescent="0.35">
      <c r="A154038">
        <v>28618</v>
      </c>
      <c r="B154038" t="s">
        <v>39</v>
      </c>
      <c r="C154038" t="s">
        <v>51</v>
      </c>
    </row>
    <row r="154039" spans="1:3" x14ac:dyDescent="0.35">
      <c r="A154039">
        <v>28874</v>
      </c>
      <c r="B154039" t="s">
        <v>39</v>
      </c>
      <c r="C154039" t="s">
        <v>51</v>
      </c>
    </row>
    <row r="154040" spans="1:3" x14ac:dyDescent="0.35">
      <c r="A154040">
        <v>28874</v>
      </c>
      <c r="B154040" t="s">
        <v>39</v>
      </c>
      <c r="C154040" t="s">
        <v>51</v>
      </c>
    </row>
    <row r="154041" spans="1:3" x14ac:dyDescent="0.35">
      <c r="A154041">
        <v>28898</v>
      </c>
      <c r="B154041" t="s">
        <v>39</v>
      </c>
      <c r="C154041" t="s">
        <v>51</v>
      </c>
    </row>
    <row r="154042" spans="1:3" x14ac:dyDescent="0.35">
      <c r="A154042">
        <v>28898</v>
      </c>
      <c r="B154042" t="s">
        <v>39</v>
      </c>
      <c r="C154042" t="s">
        <v>51</v>
      </c>
    </row>
    <row r="154043" spans="1:3" x14ac:dyDescent="0.35">
      <c r="A154043">
        <v>29110</v>
      </c>
      <c r="B154043" t="s">
        <v>39</v>
      </c>
      <c r="C154043" t="s">
        <v>51</v>
      </c>
    </row>
    <row r="154044" spans="1:3" x14ac:dyDescent="0.35">
      <c r="A154044">
        <v>29110</v>
      </c>
      <c r="B154044" t="s">
        <v>39</v>
      </c>
      <c r="C154044" t="s">
        <v>51</v>
      </c>
    </row>
    <row r="154045" spans="1:3" x14ac:dyDescent="0.35">
      <c r="A154045">
        <v>29242</v>
      </c>
      <c r="B154045" t="s">
        <v>39</v>
      </c>
      <c r="C154045" t="s">
        <v>51</v>
      </c>
    </row>
    <row r="154046" spans="1:3" x14ac:dyDescent="0.35">
      <c r="A154046">
        <v>29242</v>
      </c>
      <c r="B154046" t="s">
        <v>39</v>
      </c>
      <c r="C154046" t="s">
        <v>51</v>
      </c>
    </row>
    <row r="154047" spans="1:3" x14ac:dyDescent="0.35">
      <c r="A154047">
        <v>29287</v>
      </c>
      <c r="B154047" t="s">
        <v>39</v>
      </c>
      <c r="C154047" t="s">
        <v>51</v>
      </c>
    </row>
    <row r="154048" spans="1:3" x14ac:dyDescent="0.35">
      <c r="A154048">
        <v>29287</v>
      </c>
      <c r="B154048" t="s">
        <v>39</v>
      </c>
      <c r="C154048" t="s">
        <v>51</v>
      </c>
    </row>
    <row r="154049" spans="1:3" x14ac:dyDescent="0.35">
      <c r="A154049">
        <v>29492</v>
      </c>
      <c r="B154049" t="s">
        <v>39</v>
      </c>
      <c r="C154049" t="s">
        <v>51</v>
      </c>
    </row>
    <row r="154050" spans="1:3" x14ac:dyDescent="0.35">
      <c r="A154050">
        <v>29492</v>
      </c>
      <c r="B154050" t="s">
        <v>39</v>
      </c>
      <c r="C154050" t="s">
        <v>51</v>
      </c>
    </row>
    <row r="154051" spans="1:3" x14ac:dyDescent="0.35">
      <c r="A154051">
        <v>29532</v>
      </c>
      <c r="B154051" t="s">
        <v>39</v>
      </c>
      <c r="C154051" t="s">
        <v>51</v>
      </c>
    </row>
    <row r="154052" spans="1:3" x14ac:dyDescent="0.35">
      <c r="A154052">
        <v>29532</v>
      </c>
      <c r="B154052" t="s">
        <v>39</v>
      </c>
      <c r="C154052" t="s">
        <v>51</v>
      </c>
    </row>
    <row r="154053" spans="1:3" x14ac:dyDescent="0.35">
      <c r="A154053">
        <v>29639</v>
      </c>
      <c r="B154053" t="s">
        <v>39</v>
      </c>
      <c r="C154053" t="s">
        <v>51</v>
      </c>
    </row>
    <row r="154054" spans="1:3" x14ac:dyDescent="0.35">
      <c r="A154054">
        <v>29639</v>
      </c>
      <c r="B154054" t="s">
        <v>39</v>
      </c>
      <c r="C154054" t="s">
        <v>51</v>
      </c>
    </row>
    <row r="154055" spans="1:3" x14ac:dyDescent="0.35">
      <c r="A154055">
        <v>29953</v>
      </c>
      <c r="B154055" t="s">
        <v>39</v>
      </c>
      <c r="C154055" t="s">
        <v>51</v>
      </c>
    </row>
    <row r="154056" spans="1:3" x14ac:dyDescent="0.35">
      <c r="A154056">
        <v>29953</v>
      </c>
      <c r="B154056" t="s">
        <v>39</v>
      </c>
      <c r="C154056" t="s">
        <v>51</v>
      </c>
    </row>
    <row r="154057" spans="1:3" x14ac:dyDescent="0.35">
      <c r="A154057">
        <v>30109</v>
      </c>
      <c r="B154057" t="s">
        <v>39</v>
      </c>
      <c r="C154057" t="s">
        <v>51</v>
      </c>
    </row>
    <row r="154058" spans="1:3" x14ac:dyDescent="0.35">
      <c r="A154058">
        <v>30109</v>
      </c>
      <c r="B154058" t="s">
        <v>39</v>
      </c>
      <c r="C154058" t="s">
        <v>51</v>
      </c>
    </row>
    <row r="154059" spans="1:3" x14ac:dyDescent="0.35">
      <c r="A154059">
        <v>30211</v>
      </c>
      <c r="B154059" t="s">
        <v>39</v>
      </c>
      <c r="C154059" t="s">
        <v>51</v>
      </c>
    </row>
    <row r="154060" spans="1:3" x14ac:dyDescent="0.35">
      <c r="A154060">
        <v>30211</v>
      </c>
      <c r="B154060" t="s">
        <v>39</v>
      </c>
      <c r="C154060" t="s">
        <v>51</v>
      </c>
    </row>
    <row r="154061" spans="1:3" x14ac:dyDescent="0.35">
      <c r="A154061">
        <v>30262</v>
      </c>
      <c r="B154061" t="s">
        <v>39</v>
      </c>
      <c r="C154061" t="s">
        <v>51</v>
      </c>
    </row>
    <row r="154062" spans="1:3" x14ac:dyDescent="0.35">
      <c r="A154062">
        <v>30262</v>
      </c>
      <c r="B154062" t="s">
        <v>39</v>
      </c>
      <c r="C154062" t="s">
        <v>51</v>
      </c>
    </row>
    <row r="154063" spans="1:3" x14ac:dyDescent="0.35">
      <c r="A154063">
        <v>30339</v>
      </c>
      <c r="B154063" t="s">
        <v>39</v>
      </c>
      <c r="C154063" t="s">
        <v>51</v>
      </c>
    </row>
    <row r="154064" spans="1:3" x14ac:dyDescent="0.35">
      <c r="A154064">
        <v>30339</v>
      </c>
      <c r="B154064" t="s">
        <v>39</v>
      </c>
      <c r="C154064" t="s">
        <v>51</v>
      </c>
    </row>
    <row r="154065" spans="1:3" x14ac:dyDescent="0.35">
      <c r="A154065">
        <v>30477</v>
      </c>
      <c r="B154065" t="s">
        <v>39</v>
      </c>
      <c r="C154065" t="s">
        <v>51</v>
      </c>
    </row>
    <row r="154066" spans="1:3" x14ac:dyDescent="0.35">
      <c r="A154066">
        <v>30477</v>
      </c>
      <c r="B154066" t="s">
        <v>39</v>
      </c>
      <c r="C154066" t="s">
        <v>51</v>
      </c>
    </row>
    <row r="154067" spans="1:3" x14ac:dyDescent="0.35">
      <c r="A154067">
        <v>30584</v>
      </c>
      <c r="B154067" t="s">
        <v>39</v>
      </c>
      <c r="C154067" t="s">
        <v>51</v>
      </c>
    </row>
    <row r="154068" spans="1:3" x14ac:dyDescent="0.35">
      <c r="A154068">
        <v>30584</v>
      </c>
      <c r="B154068" t="s">
        <v>39</v>
      </c>
      <c r="C154068" t="s">
        <v>51</v>
      </c>
    </row>
    <row r="154069" spans="1:3" x14ac:dyDescent="0.35">
      <c r="A154069">
        <v>30769</v>
      </c>
      <c r="B154069" t="s">
        <v>39</v>
      </c>
      <c r="C154069" t="s">
        <v>51</v>
      </c>
    </row>
    <row r="154070" spans="1:3" x14ac:dyDescent="0.35">
      <c r="A154070">
        <v>30769</v>
      </c>
      <c r="B154070" t="s">
        <v>39</v>
      </c>
      <c r="C154070" t="s">
        <v>51</v>
      </c>
    </row>
    <row r="154071" spans="1:3" x14ac:dyDescent="0.35">
      <c r="A154071">
        <v>30940</v>
      </c>
      <c r="B154071" t="s">
        <v>39</v>
      </c>
      <c r="C154071" t="s">
        <v>51</v>
      </c>
    </row>
    <row r="154072" spans="1:3" x14ac:dyDescent="0.35">
      <c r="A154072">
        <v>30940</v>
      </c>
      <c r="B154072" t="s">
        <v>39</v>
      </c>
      <c r="C154072" t="s">
        <v>51</v>
      </c>
    </row>
    <row r="154073" spans="1:3" x14ac:dyDescent="0.35">
      <c r="A154073">
        <v>31049</v>
      </c>
      <c r="B154073" t="s">
        <v>39</v>
      </c>
      <c r="C154073" t="s">
        <v>51</v>
      </c>
    </row>
    <row r="154074" spans="1:3" x14ac:dyDescent="0.35">
      <c r="A154074">
        <v>31049</v>
      </c>
      <c r="B154074" t="s">
        <v>39</v>
      </c>
      <c r="C154074" t="s">
        <v>51</v>
      </c>
    </row>
    <row r="154075" spans="1:3" x14ac:dyDescent="0.35">
      <c r="A154075">
        <v>31170</v>
      </c>
      <c r="B154075" t="s">
        <v>39</v>
      </c>
      <c r="C154075" t="s">
        <v>51</v>
      </c>
    </row>
    <row r="154076" spans="1:3" x14ac:dyDescent="0.35">
      <c r="A154076">
        <v>31170</v>
      </c>
      <c r="B154076" t="s">
        <v>39</v>
      </c>
      <c r="C154076" t="s">
        <v>51</v>
      </c>
    </row>
    <row r="154077" spans="1:3" x14ac:dyDescent="0.35">
      <c r="A154077">
        <v>31221</v>
      </c>
      <c r="B154077" t="s">
        <v>39</v>
      </c>
      <c r="C154077" t="s">
        <v>51</v>
      </c>
    </row>
    <row r="154078" spans="1:3" x14ac:dyDescent="0.35">
      <c r="A154078">
        <v>31221</v>
      </c>
      <c r="B154078" t="s">
        <v>39</v>
      </c>
      <c r="C154078" t="s">
        <v>51</v>
      </c>
    </row>
    <row r="154079" spans="1:3" x14ac:dyDescent="0.35">
      <c r="A154079">
        <v>31311</v>
      </c>
      <c r="B154079" t="s">
        <v>39</v>
      </c>
      <c r="C154079" t="s">
        <v>51</v>
      </c>
    </row>
    <row r="154080" spans="1:3" x14ac:dyDescent="0.35">
      <c r="A154080">
        <v>31311</v>
      </c>
      <c r="B154080" t="s">
        <v>39</v>
      </c>
      <c r="C154080" t="s">
        <v>51</v>
      </c>
    </row>
    <row r="154081" spans="1:3" x14ac:dyDescent="0.35">
      <c r="A154081">
        <v>31316</v>
      </c>
      <c r="B154081" t="s">
        <v>39</v>
      </c>
      <c r="C154081" t="s">
        <v>51</v>
      </c>
    </row>
    <row r="154082" spans="1:3" x14ac:dyDescent="0.35">
      <c r="A154082">
        <v>31316</v>
      </c>
      <c r="B154082" t="s">
        <v>39</v>
      </c>
      <c r="C154082" t="s">
        <v>51</v>
      </c>
    </row>
    <row r="154083" spans="1:3" x14ac:dyDescent="0.35">
      <c r="A154083">
        <v>31430</v>
      </c>
      <c r="B154083" t="s">
        <v>39</v>
      </c>
      <c r="C154083" t="s">
        <v>51</v>
      </c>
    </row>
    <row r="154084" spans="1:3" x14ac:dyDescent="0.35">
      <c r="A154084">
        <v>31430</v>
      </c>
      <c r="B154084" t="s">
        <v>39</v>
      </c>
      <c r="C154084" t="s">
        <v>51</v>
      </c>
    </row>
    <row r="154085" spans="1:3" x14ac:dyDescent="0.35">
      <c r="A154085">
        <v>31645</v>
      </c>
      <c r="B154085" t="s">
        <v>39</v>
      </c>
      <c r="C154085" t="s">
        <v>51</v>
      </c>
    </row>
    <row r="154086" spans="1:3" x14ac:dyDescent="0.35">
      <c r="A154086">
        <v>31645</v>
      </c>
      <c r="B154086" t="s">
        <v>39</v>
      </c>
      <c r="C154086" t="s">
        <v>51</v>
      </c>
    </row>
    <row r="154087" spans="1:3" x14ac:dyDescent="0.35">
      <c r="A154087">
        <v>31825</v>
      </c>
      <c r="B154087" t="s">
        <v>39</v>
      </c>
      <c r="C154087" t="s">
        <v>51</v>
      </c>
    </row>
    <row r="154088" spans="1:3" x14ac:dyDescent="0.35">
      <c r="A154088">
        <v>31825</v>
      </c>
      <c r="B154088" t="s">
        <v>39</v>
      </c>
      <c r="C154088" t="s">
        <v>51</v>
      </c>
    </row>
    <row r="154089" spans="1:3" x14ac:dyDescent="0.35">
      <c r="A154089">
        <v>31921</v>
      </c>
      <c r="B154089" t="s">
        <v>39</v>
      </c>
      <c r="C154089" t="s">
        <v>51</v>
      </c>
    </row>
    <row r="154090" spans="1:3" x14ac:dyDescent="0.35">
      <c r="A154090">
        <v>31921</v>
      </c>
      <c r="B154090" t="s">
        <v>39</v>
      </c>
      <c r="C154090" t="s">
        <v>51</v>
      </c>
    </row>
    <row r="154091" spans="1:3" x14ac:dyDescent="0.35">
      <c r="A154091">
        <v>31969</v>
      </c>
      <c r="B154091" t="s">
        <v>39</v>
      </c>
      <c r="C154091" t="s">
        <v>51</v>
      </c>
    </row>
    <row r="154092" spans="1:3" x14ac:dyDescent="0.35">
      <c r="A154092">
        <v>31969</v>
      </c>
      <c r="B154092" t="s">
        <v>39</v>
      </c>
      <c r="C154092" t="s">
        <v>51</v>
      </c>
    </row>
    <row r="154093" spans="1:3" x14ac:dyDescent="0.35">
      <c r="A154093">
        <v>31997</v>
      </c>
      <c r="B154093" t="s">
        <v>39</v>
      </c>
      <c r="C154093" t="s">
        <v>51</v>
      </c>
    </row>
    <row r="154094" spans="1:3" x14ac:dyDescent="0.35">
      <c r="A154094">
        <v>31997</v>
      </c>
      <c r="B154094" t="s">
        <v>39</v>
      </c>
      <c r="C154094" t="s">
        <v>51</v>
      </c>
    </row>
    <row r="154095" spans="1:3" x14ac:dyDescent="0.35">
      <c r="A154095">
        <v>32302</v>
      </c>
      <c r="B154095" t="s">
        <v>39</v>
      </c>
      <c r="C154095" t="s">
        <v>51</v>
      </c>
    </row>
    <row r="154096" spans="1:3" x14ac:dyDescent="0.35">
      <c r="A154096">
        <v>32302</v>
      </c>
      <c r="B154096" t="s">
        <v>39</v>
      </c>
      <c r="C154096" t="s">
        <v>51</v>
      </c>
    </row>
    <row r="154097" spans="1:3" x14ac:dyDescent="0.35">
      <c r="A154097">
        <v>32316</v>
      </c>
      <c r="B154097" t="s">
        <v>39</v>
      </c>
      <c r="C154097" t="s">
        <v>51</v>
      </c>
    </row>
    <row r="154098" spans="1:3" x14ac:dyDescent="0.35">
      <c r="A154098">
        <v>32316</v>
      </c>
      <c r="B154098" t="s">
        <v>39</v>
      </c>
      <c r="C154098" t="s">
        <v>51</v>
      </c>
    </row>
    <row r="154099" spans="1:3" x14ac:dyDescent="0.35">
      <c r="A154099">
        <v>32378</v>
      </c>
      <c r="B154099" t="s">
        <v>39</v>
      </c>
      <c r="C154099" t="s">
        <v>51</v>
      </c>
    </row>
    <row r="154100" spans="1:3" x14ac:dyDescent="0.35">
      <c r="A154100">
        <v>32378</v>
      </c>
      <c r="B154100" t="s">
        <v>39</v>
      </c>
      <c r="C154100" t="s">
        <v>51</v>
      </c>
    </row>
    <row r="154101" spans="1:3" x14ac:dyDescent="0.35">
      <c r="A154101">
        <v>32422</v>
      </c>
      <c r="B154101" t="s">
        <v>39</v>
      </c>
      <c r="C154101" t="s">
        <v>51</v>
      </c>
    </row>
    <row r="154102" spans="1:3" x14ac:dyDescent="0.35">
      <c r="A154102">
        <v>32422</v>
      </c>
      <c r="B154102" t="s">
        <v>39</v>
      </c>
      <c r="C154102" t="s">
        <v>51</v>
      </c>
    </row>
    <row r="154103" spans="1:3" x14ac:dyDescent="0.35">
      <c r="A154103">
        <v>32598</v>
      </c>
      <c r="B154103" t="s">
        <v>39</v>
      </c>
      <c r="C154103" t="s">
        <v>51</v>
      </c>
    </row>
    <row r="154104" spans="1:3" x14ac:dyDescent="0.35">
      <c r="A154104">
        <v>32598</v>
      </c>
      <c r="B154104" t="s">
        <v>39</v>
      </c>
      <c r="C154104" t="s">
        <v>51</v>
      </c>
    </row>
    <row r="154105" spans="1:3" x14ac:dyDescent="0.35">
      <c r="A154105">
        <v>32639</v>
      </c>
      <c r="B154105" t="s">
        <v>39</v>
      </c>
      <c r="C154105" t="s">
        <v>51</v>
      </c>
    </row>
    <row r="154106" spans="1:3" x14ac:dyDescent="0.35">
      <c r="A154106">
        <v>32639</v>
      </c>
      <c r="B154106" t="s">
        <v>39</v>
      </c>
      <c r="C154106" t="s">
        <v>51</v>
      </c>
    </row>
    <row r="154107" spans="1:3" x14ac:dyDescent="0.35">
      <c r="A154107">
        <v>126</v>
      </c>
      <c r="B154107" t="s">
        <v>39</v>
      </c>
      <c r="C154107" t="s">
        <v>21</v>
      </c>
    </row>
    <row r="154108" spans="1:3" x14ac:dyDescent="0.35">
      <c r="A154108">
        <v>315</v>
      </c>
      <c r="B154108" t="s">
        <v>39</v>
      </c>
      <c r="C154108" t="s">
        <v>21</v>
      </c>
    </row>
    <row r="154109" spans="1:3" x14ac:dyDescent="0.35">
      <c r="A154109">
        <v>490</v>
      </c>
      <c r="B154109" t="s">
        <v>39</v>
      </c>
      <c r="C154109" t="s">
        <v>21</v>
      </c>
    </row>
    <row r="154110" spans="1:3" x14ac:dyDescent="0.35">
      <c r="A154110">
        <v>680</v>
      </c>
      <c r="B154110" t="s">
        <v>39</v>
      </c>
      <c r="C154110" t="s">
        <v>21</v>
      </c>
    </row>
    <row r="154111" spans="1:3" x14ac:dyDescent="0.35">
      <c r="A154111">
        <v>745</v>
      </c>
      <c r="B154111" t="s">
        <v>39</v>
      </c>
      <c r="C154111" t="s">
        <v>21</v>
      </c>
    </row>
    <row r="154112" spans="1:3" x14ac:dyDescent="0.35">
      <c r="A154112">
        <v>816</v>
      </c>
      <c r="B154112" t="s">
        <v>39</v>
      </c>
      <c r="C154112" t="s">
        <v>21</v>
      </c>
    </row>
    <row r="154113" spans="1:3" x14ac:dyDescent="0.35">
      <c r="A154113">
        <v>826</v>
      </c>
      <c r="B154113" t="s">
        <v>39</v>
      </c>
      <c r="C154113" t="s">
        <v>21</v>
      </c>
    </row>
    <row r="154114" spans="1:3" x14ac:dyDescent="0.35">
      <c r="A154114">
        <v>880</v>
      </c>
      <c r="B154114" t="s">
        <v>39</v>
      </c>
      <c r="C154114" t="s">
        <v>21</v>
      </c>
    </row>
    <row r="154115" spans="1:3" x14ac:dyDescent="0.35">
      <c r="A154115">
        <v>1151</v>
      </c>
      <c r="B154115" t="s">
        <v>39</v>
      </c>
      <c r="C154115" t="s">
        <v>21</v>
      </c>
    </row>
    <row r="154116" spans="1:3" x14ac:dyDescent="0.35">
      <c r="A154116">
        <v>1365</v>
      </c>
      <c r="B154116" t="s">
        <v>39</v>
      </c>
      <c r="C154116" t="s">
        <v>21</v>
      </c>
    </row>
    <row r="154117" spans="1:3" x14ac:dyDescent="0.35">
      <c r="A154117">
        <v>1377</v>
      </c>
      <c r="B154117" t="s">
        <v>39</v>
      </c>
      <c r="C154117" t="s">
        <v>21</v>
      </c>
    </row>
    <row r="154118" spans="1:3" x14ac:dyDescent="0.35">
      <c r="A154118">
        <v>1454</v>
      </c>
      <c r="B154118" t="s">
        <v>39</v>
      </c>
      <c r="C154118" t="s">
        <v>21</v>
      </c>
    </row>
    <row r="154119" spans="1:3" x14ac:dyDescent="0.35">
      <c r="A154119">
        <v>1651</v>
      </c>
      <c r="B154119" t="s">
        <v>39</v>
      </c>
      <c r="C154119" t="s">
        <v>21</v>
      </c>
    </row>
    <row r="154120" spans="1:3" x14ac:dyDescent="0.35">
      <c r="A154120">
        <v>1737</v>
      </c>
      <c r="B154120" t="s">
        <v>39</v>
      </c>
      <c r="C154120" t="s">
        <v>21</v>
      </c>
    </row>
    <row r="154121" spans="1:3" x14ac:dyDescent="0.35">
      <c r="A154121">
        <v>1863</v>
      </c>
      <c r="B154121" t="s">
        <v>39</v>
      </c>
      <c r="C154121" t="s">
        <v>21</v>
      </c>
    </row>
    <row r="154122" spans="1:3" x14ac:dyDescent="0.35">
      <c r="A154122">
        <v>2065</v>
      </c>
      <c r="B154122" t="s">
        <v>39</v>
      </c>
      <c r="C154122" t="s">
        <v>21</v>
      </c>
    </row>
    <row r="154123" spans="1:3" x14ac:dyDescent="0.35">
      <c r="A154123">
        <v>2158</v>
      </c>
      <c r="B154123" t="s">
        <v>39</v>
      </c>
      <c r="C154123" t="s">
        <v>21</v>
      </c>
    </row>
    <row r="154124" spans="1:3" x14ac:dyDescent="0.35">
      <c r="A154124">
        <v>2461</v>
      </c>
      <c r="B154124" t="s">
        <v>39</v>
      </c>
      <c r="C154124" t="s">
        <v>21</v>
      </c>
    </row>
    <row r="154125" spans="1:3" x14ac:dyDescent="0.35">
      <c r="A154125">
        <v>2627</v>
      </c>
      <c r="B154125" t="s">
        <v>39</v>
      </c>
      <c r="C154125" t="s">
        <v>21</v>
      </c>
    </row>
    <row r="154126" spans="1:3" x14ac:dyDescent="0.35">
      <c r="A154126">
        <v>2713</v>
      </c>
      <c r="B154126" t="s">
        <v>39</v>
      </c>
      <c r="C154126" t="s">
        <v>21</v>
      </c>
    </row>
    <row r="154127" spans="1:3" x14ac:dyDescent="0.35">
      <c r="A154127">
        <v>2723</v>
      </c>
      <c r="B154127" t="s">
        <v>39</v>
      </c>
      <c r="C154127" t="s">
        <v>21</v>
      </c>
    </row>
    <row r="154128" spans="1:3" x14ac:dyDescent="0.35">
      <c r="A154128">
        <v>2987</v>
      </c>
      <c r="B154128" t="s">
        <v>39</v>
      </c>
      <c r="C154128" t="s">
        <v>21</v>
      </c>
    </row>
    <row r="154129" spans="1:3" x14ac:dyDescent="0.35">
      <c r="A154129">
        <v>3025</v>
      </c>
      <c r="B154129" t="s">
        <v>39</v>
      </c>
      <c r="C154129" t="s">
        <v>21</v>
      </c>
    </row>
    <row r="154130" spans="1:3" x14ac:dyDescent="0.35">
      <c r="A154130">
        <v>3168</v>
      </c>
      <c r="B154130" t="s">
        <v>39</v>
      </c>
      <c r="C154130" t="s">
        <v>21</v>
      </c>
    </row>
    <row r="154131" spans="1:3" x14ac:dyDescent="0.35">
      <c r="A154131">
        <v>3390</v>
      </c>
      <c r="B154131" t="s">
        <v>39</v>
      </c>
      <c r="C154131" t="s">
        <v>21</v>
      </c>
    </row>
    <row r="154132" spans="1:3" x14ac:dyDescent="0.35">
      <c r="A154132">
        <v>3443</v>
      </c>
      <c r="B154132" t="s">
        <v>39</v>
      </c>
      <c r="C154132" t="s">
        <v>21</v>
      </c>
    </row>
    <row r="154133" spans="1:3" x14ac:dyDescent="0.35">
      <c r="A154133">
        <v>3650</v>
      </c>
      <c r="B154133" t="s">
        <v>39</v>
      </c>
      <c r="C154133" t="s">
        <v>21</v>
      </c>
    </row>
    <row r="154134" spans="1:3" x14ac:dyDescent="0.35">
      <c r="A154134">
        <v>3669</v>
      </c>
      <c r="B154134" t="s">
        <v>39</v>
      </c>
      <c r="C154134" t="s">
        <v>21</v>
      </c>
    </row>
    <row r="154135" spans="1:3" x14ac:dyDescent="0.35">
      <c r="A154135">
        <v>3693</v>
      </c>
      <c r="B154135" t="s">
        <v>39</v>
      </c>
      <c r="C154135" t="s">
        <v>21</v>
      </c>
    </row>
    <row r="154136" spans="1:3" x14ac:dyDescent="0.35">
      <c r="A154136">
        <v>3725</v>
      </c>
      <c r="B154136" t="s">
        <v>39</v>
      </c>
      <c r="C154136" t="s">
        <v>21</v>
      </c>
    </row>
    <row r="154137" spans="1:3" x14ac:dyDescent="0.35">
      <c r="A154137">
        <v>3770</v>
      </c>
      <c r="B154137" t="s">
        <v>39</v>
      </c>
      <c r="C154137" t="s">
        <v>21</v>
      </c>
    </row>
    <row r="154138" spans="1:3" x14ac:dyDescent="0.35">
      <c r="A154138">
        <v>3907</v>
      </c>
      <c r="B154138" t="s">
        <v>39</v>
      </c>
      <c r="C154138" t="s">
        <v>21</v>
      </c>
    </row>
    <row r="154139" spans="1:3" x14ac:dyDescent="0.35">
      <c r="A154139">
        <v>3932</v>
      </c>
      <c r="B154139" t="s">
        <v>39</v>
      </c>
      <c r="C154139" t="s">
        <v>21</v>
      </c>
    </row>
    <row r="154140" spans="1:3" x14ac:dyDescent="0.35">
      <c r="A154140">
        <v>3974</v>
      </c>
      <c r="B154140" t="s">
        <v>39</v>
      </c>
      <c r="C154140" t="s">
        <v>21</v>
      </c>
    </row>
    <row r="154141" spans="1:3" x14ac:dyDescent="0.35">
      <c r="A154141">
        <v>4037</v>
      </c>
      <c r="B154141" t="s">
        <v>39</v>
      </c>
      <c r="C154141" t="s">
        <v>21</v>
      </c>
    </row>
    <row r="154142" spans="1:3" x14ac:dyDescent="0.35">
      <c r="A154142">
        <v>4065</v>
      </c>
      <c r="B154142" t="s">
        <v>39</v>
      </c>
      <c r="C154142" t="s">
        <v>21</v>
      </c>
    </row>
    <row r="154143" spans="1:3" x14ac:dyDescent="0.35">
      <c r="A154143">
        <v>4132</v>
      </c>
      <c r="B154143" t="s">
        <v>39</v>
      </c>
      <c r="C154143" t="s">
        <v>21</v>
      </c>
    </row>
    <row r="154144" spans="1:3" x14ac:dyDescent="0.35">
      <c r="A154144">
        <v>4201</v>
      </c>
      <c r="B154144" t="s">
        <v>39</v>
      </c>
      <c r="C154144" t="s">
        <v>21</v>
      </c>
    </row>
    <row r="154145" spans="1:3" x14ac:dyDescent="0.35">
      <c r="A154145">
        <v>4252</v>
      </c>
      <c r="B154145" t="s">
        <v>39</v>
      </c>
      <c r="C154145" t="s">
        <v>21</v>
      </c>
    </row>
    <row r="154146" spans="1:3" x14ac:dyDescent="0.35">
      <c r="A154146">
        <v>4313</v>
      </c>
      <c r="B154146" t="s">
        <v>39</v>
      </c>
      <c r="C154146" t="s">
        <v>21</v>
      </c>
    </row>
    <row r="154147" spans="1:3" x14ac:dyDescent="0.35">
      <c r="A154147">
        <v>4546</v>
      </c>
      <c r="B154147" t="s">
        <v>39</v>
      </c>
      <c r="C154147" t="s">
        <v>21</v>
      </c>
    </row>
    <row r="154148" spans="1:3" x14ac:dyDescent="0.35">
      <c r="A154148">
        <v>4675</v>
      </c>
      <c r="B154148" t="s">
        <v>39</v>
      </c>
      <c r="C154148" t="s">
        <v>21</v>
      </c>
    </row>
    <row r="154149" spans="1:3" x14ac:dyDescent="0.35">
      <c r="A154149">
        <v>4741</v>
      </c>
      <c r="B154149" t="s">
        <v>39</v>
      </c>
      <c r="C154149" t="s">
        <v>21</v>
      </c>
    </row>
    <row r="154150" spans="1:3" x14ac:dyDescent="0.35">
      <c r="A154150">
        <v>4813</v>
      </c>
      <c r="B154150" t="s">
        <v>39</v>
      </c>
      <c r="C154150" t="s">
        <v>21</v>
      </c>
    </row>
    <row r="154151" spans="1:3" x14ac:dyDescent="0.35">
      <c r="A154151">
        <v>4819</v>
      </c>
      <c r="B154151" t="s">
        <v>39</v>
      </c>
      <c r="C154151" t="s">
        <v>21</v>
      </c>
    </row>
    <row r="154152" spans="1:3" x14ac:dyDescent="0.35">
      <c r="A154152">
        <v>5027</v>
      </c>
      <c r="B154152" t="s">
        <v>39</v>
      </c>
      <c r="C154152" t="s">
        <v>21</v>
      </c>
    </row>
    <row r="154153" spans="1:3" x14ac:dyDescent="0.35">
      <c r="A154153">
        <v>5050</v>
      </c>
      <c r="B154153" t="s">
        <v>39</v>
      </c>
      <c r="C154153" t="s">
        <v>21</v>
      </c>
    </row>
    <row r="154154" spans="1:3" x14ac:dyDescent="0.35">
      <c r="A154154">
        <v>5192</v>
      </c>
      <c r="B154154" t="s">
        <v>39</v>
      </c>
      <c r="C154154" t="s">
        <v>21</v>
      </c>
    </row>
    <row r="154155" spans="1:3" x14ac:dyDescent="0.35">
      <c r="A154155">
        <v>5309</v>
      </c>
      <c r="B154155" t="s">
        <v>39</v>
      </c>
      <c r="C154155" t="s">
        <v>21</v>
      </c>
    </row>
    <row r="154156" spans="1:3" x14ac:dyDescent="0.35">
      <c r="A154156">
        <v>5422</v>
      </c>
      <c r="B154156" t="s">
        <v>39</v>
      </c>
      <c r="C154156" t="s">
        <v>21</v>
      </c>
    </row>
    <row r="154157" spans="1:3" x14ac:dyDescent="0.35">
      <c r="A154157">
        <v>5464</v>
      </c>
      <c r="B154157" t="s">
        <v>39</v>
      </c>
      <c r="C154157" t="s">
        <v>21</v>
      </c>
    </row>
    <row r="154158" spans="1:3" x14ac:dyDescent="0.35">
      <c r="A154158">
        <v>5473</v>
      </c>
      <c r="B154158" t="s">
        <v>39</v>
      </c>
      <c r="C154158" t="s">
        <v>21</v>
      </c>
    </row>
    <row r="154159" spans="1:3" x14ac:dyDescent="0.35">
      <c r="A154159">
        <v>5665</v>
      </c>
      <c r="B154159" t="s">
        <v>39</v>
      </c>
      <c r="C154159" t="s">
        <v>21</v>
      </c>
    </row>
    <row r="154160" spans="1:3" x14ac:dyDescent="0.35">
      <c r="A154160">
        <v>5902</v>
      </c>
      <c r="B154160" t="s">
        <v>39</v>
      </c>
      <c r="C154160" t="s">
        <v>21</v>
      </c>
    </row>
    <row r="154161" spans="1:3" x14ac:dyDescent="0.35">
      <c r="A154161">
        <v>6000</v>
      </c>
      <c r="B154161" t="s">
        <v>39</v>
      </c>
      <c r="C154161" t="s">
        <v>21</v>
      </c>
    </row>
    <row r="154162" spans="1:3" x14ac:dyDescent="0.35">
      <c r="A154162">
        <v>6181</v>
      </c>
      <c r="B154162" t="s">
        <v>39</v>
      </c>
      <c r="C154162" t="s">
        <v>21</v>
      </c>
    </row>
    <row r="154163" spans="1:3" x14ac:dyDescent="0.35">
      <c r="A154163">
        <v>6186</v>
      </c>
      <c r="B154163" t="s">
        <v>39</v>
      </c>
      <c r="C154163" t="s">
        <v>21</v>
      </c>
    </row>
    <row r="154164" spans="1:3" x14ac:dyDescent="0.35">
      <c r="A154164">
        <v>6464</v>
      </c>
      <c r="B154164" t="s">
        <v>39</v>
      </c>
      <c r="C154164" t="s">
        <v>21</v>
      </c>
    </row>
    <row r="154165" spans="1:3" x14ac:dyDescent="0.35">
      <c r="A154165">
        <v>6774</v>
      </c>
      <c r="B154165" t="s">
        <v>39</v>
      </c>
      <c r="C154165" t="s">
        <v>21</v>
      </c>
    </row>
    <row r="154166" spans="1:3" x14ac:dyDescent="0.35">
      <c r="A154166">
        <v>6811</v>
      </c>
      <c r="B154166" t="s">
        <v>39</v>
      </c>
      <c r="C154166" t="s">
        <v>21</v>
      </c>
    </row>
    <row r="154167" spans="1:3" x14ac:dyDescent="0.35">
      <c r="A154167">
        <v>7162</v>
      </c>
      <c r="B154167" t="s">
        <v>39</v>
      </c>
      <c r="C154167" t="s">
        <v>21</v>
      </c>
    </row>
    <row r="154168" spans="1:3" x14ac:dyDescent="0.35">
      <c r="A154168">
        <v>7163</v>
      </c>
      <c r="B154168" t="s">
        <v>39</v>
      </c>
      <c r="C154168" t="s">
        <v>21</v>
      </c>
    </row>
    <row r="154169" spans="1:3" x14ac:dyDescent="0.35">
      <c r="A154169">
        <v>7217</v>
      </c>
      <c r="B154169" t="s">
        <v>39</v>
      </c>
      <c r="C154169" t="s">
        <v>21</v>
      </c>
    </row>
    <row r="154170" spans="1:3" x14ac:dyDescent="0.35">
      <c r="A154170">
        <v>7254</v>
      </c>
      <c r="B154170" t="s">
        <v>39</v>
      </c>
      <c r="C154170" t="s">
        <v>21</v>
      </c>
    </row>
    <row r="154171" spans="1:3" x14ac:dyDescent="0.35">
      <c r="A154171">
        <v>7280</v>
      </c>
      <c r="B154171" t="s">
        <v>39</v>
      </c>
      <c r="C154171" t="s">
        <v>21</v>
      </c>
    </row>
    <row r="154172" spans="1:3" x14ac:dyDescent="0.35">
      <c r="A154172">
        <v>7406</v>
      </c>
      <c r="B154172" t="s">
        <v>39</v>
      </c>
      <c r="C154172" t="s">
        <v>21</v>
      </c>
    </row>
    <row r="154173" spans="1:3" x14ac:dyDescent="0.35">
      <c r="A154173">
        <v>7476</v>
      </c>
      <c r="B154173" t="s">
        <v>39</v>
      </c>
      <c r="C154173" t="s">
        <v>21</v>
      </c>
    </row>
    <row r="154174" spans="1:3" x14ac:dyDescent="0.35">
      <c r="A154174">
        <v>7588</v>
      </c>
      <c r="B154174" t="s">
        <v>39</v>
      </c>
      <c r="C154174" t="s">
        <v>21</v>
      </c>
    </row>
    <row r="154175" spans="1:3" x14ac:dyDescent="0.35">
      <c r="A154175">
        <v>7719</v>
      </c>
      <c r="B154175" t="s">
        <v>39</v>
      </c>
      <c r="C154175" t="s">
        <v>21</v>
      </c>
    </row>
    <row r="154176" spans="1:3" x14ac:dyDescent="0.35">
      <c r="A154176">
        <v>7737</v>
      </c>
      <c r="B154176" t="s">
        <v>39</v>
      </c>
      <c r="C154176" t="s">
        <v>21</v>
      </c>
    </row>
    <row r="154177" spans="1:3" x14ac:dyDescent="0.35">
      <c r="A154177">
        <v>7879</v>
      </c>
      <c r="B154177" t="s">
        <v>39</v>
      </c>
      <c r="C154177" t="s">
        <v>21</v>
      </c>
    </row>
    <row r="154178" spans="1:3" x14ac:dyDescent="0.35">
      <c r="A154178">
        <v>7920</v>
      </c>
      <c r="B154178" t="s">
        <v>39</v>
      </c>
      <c r="C154178" t="s">
        <v>21</v>
      </c>
    </row>
    <row r="154179" spans="1:3" x14ac:dyDescent="0.35">
      <c r="A154179">
        <v>8179</v>
      </c>
      <c r="B154179" t="s">
        <v>39</v>
      </c>
      <c r="C154179" t="s">
        <v>21</v>
      </c>
    </row>
    <row r="154180" spans="1:3" x14ac:dyDescent="0.35">
      <c r="A154180">
        <v>8197</v>
      </c>
      <c r="B154180" t="s">
        <v>39</v>
      </c>
      <c r="C154180" t="s">
        <v>21</v>
      </c>
    </row>
    <row r="154181" spans="1:3" x14ac:dyDescent="0.35">
      <c r="A154181">
        <v>8210</v>
      </c>
      <c r="B154181" t="s">
        <v>39</v>
      </c>
      <c r="C154181" t="s">
        <v>21</v>
      </c>
    </row>
    <row r="154182" spans="1:3" x14ac:dyDescent="0.35">
      <c r="A154182">
        <v>8427</v>
      </c>
      <c r="B154182" t="s">
        <v>39</v>
      </c>
      <c r="C154182" t="s">
        <v>21</v>
      </c>
    </row>
    <row r="154183" spans="1:3" x14ac:dyDescent="0.35">
      <c r="A154183">
        <v>8633</v>
      </c>
      <c r="B154183" t="s">
        <v>39</v>
      </c>
      <c r="C154183" t="s">
        <v>21</v>
      </c>
    </row>
    <row r="154184" spans="1:3" x14ac:dyDescent="0.35">
      <c r="A154184">
        <v>8682</v>
      </c>
      <c r="B154184" t="s">
        <v>39</v>
      </c>
      <c r="C154184" t="s">
        <v>21</v>
      </c>
    </row>
    <row r="154185" spans="1:3" x14ac:dyDescent="0.35">
      <c r="A154185">
        <v>8744</v>
      </c>
      <c r="B154185" t="s">
        <v>39</v>
      </c>
      <c r="C154185" t="s">
        <v>21</v>
      </c>
    </row>
    <row r="154186" spans="1:3" x14ac:dyDescent="0.35">
      <c r="A154186">
        <v>8976</v>
      </c>
      <c r="B154186" t="s">
        <v>39</v>
      </c>
      <c r="C154186" t="s">
        <v>21</v>
      </c>
    </row>
    <row r="154187" spans="1:3" x14ac:dyDescent="0.35">
      <c r="A154187">
        <v>9391</v>
      </c>
      <c r="B154187" t="s">
        <v>39</v>
      </c>
      <c r="C154187" t="s">
        <v>21</v>
      </c>
    </row>
    <row r="154188" spans="1:3" x14ac:dyDescent="0.35">
      <c r="A154188">
        <v>9444</v>
      </c>
      <c r="B154188" t="s">
        <v>39</v>
      </c>
      <c r="C154188" t="s">
        <v>21</v>
      </c>
    </row>
    <row r="154189" spans="1:3" x14ac:dyDescent="0.35">
      <c r="A154189">
        <v>9507</v>
      </c>
      <c r="B154189" t="s">
        <v>39</v>
      </c>
      <c r="C154189" t="s">
        <v>21</v>
      </c>
    </row>
    <row r="154190" spans="1:3" x14ac:dyDescent="0.35">
      <c r="A154190">
        <v>9529</v>
      </c>
      <c r="B154190" t="s">
        <v>39</v>
      </c>
      <c r="C154190" t="s">
        <v>21</v>
      </c>
    </row>
    <row r="154191" spans="1:3" x14ac:dyDescent="0.35">
      <c r="A154191">
        <v>9560</v>
      </c>
      <c r="B154191" t="s">
        <v>39</v>
      </c>
      <c r="C154191" t="s">
        <v>21</v>
      </c>
    </row>
    <row r="154192" spans="1:3" x14ac:dyDescent="0.35">
      <c r="A154192">
        <v>9607</v>
      </c>
      <c r="B154192" t="s">
        <v>39</v>
      </c>
      <c r="C154192" t="s">
        <v>21</v>
      </c>
    </row>
    <row r="154193" spans="1:3" x14ac:dyDescent="0.35">
      <c r="A154193">
        <v>9746</v>
      </c>
      <c r="B154193" t="s">
        <v>39</v>
      </c>
      <c r="C154193" t="s">
        <v>21</v>
      </c>
    </row>
    <row r="154194" spans="1:3" x14ac:dyDescent="0.35">
      <c r="A154194">
        <v>9751</v>
      </c>
      <c r="B154194" t="s">
        <v>39</v>
      </c>
      <c r="C154194" t="s">
        <v>21</v>
      </c>
    </row>
    <row r="154195" spans="1:3" x14ac:dyDescent="0.35">
      <c r="A154195">
        <v>9837</v>
      </c>
      <c r="B154195" t="s">
        <v>39</v>
      </c>
      <c r="C154195" t="s">
        <v>21</v>
      </c>
    </row>
    <row r="154196" spans="1:3" x14ac:dyDescent="0.35">
      <c r="A154196">
        <v>9951</v>
      </c>
      <c r="B154196" t="s">
        <v>39</v>
      </c>
      <c r="C154196" t="s">
        <v>21</v>
      </c>
    </row>
    <row r="154197" spans="1:3" x14ac:dyDescent="0.35">
      <c r="A154197">
        <v>10010</v>
      </c>
      <c r="B154197" t="s">
        <v>39</v>
      </c>
      <c r="C154197" t="s">
        <v>21</v>
      </c>
    </row>
    <row r="154198" spans="1:3" x14ac:dyDescent="0.35">
      <c r="A154198">
        <v>10065</v>
      </c>
      <c r="B154198" t="s">
        <v>39</v>
      </c>
      <c r="C154198" t="s">
        <v>21</v>
      </c>
    </row>
    <row r="154199" spans="1:3" x14ac:dyDescent="0.35">
      <c r="A154199">
        <v>10244</v>
      </c>
      <c r="B154199" t="s">
        <v>39</v>
      </c>
      <c r="C154199" t="s">
        <v>21</v>
      </c>
    </row>
    <row r="154200" spans="1:3" x14ac:dyDescent="0.35">
      <c r="A154200">
        <v>10331</v>
      </c>
      <c r="B154200" t="s">
        <v>39</v>
      </c>
      <c r="C154200" t="s">
        <v>21</v>
      </c>
    </row>
    <row r="154201" spans="1:3" x14ac:dyDescent="0.35">
      <c r="A154201">
        <v>10800</v>
      </c>
      <c r="B154201" t="s">
        <v>39</v>
      </c>
      <c r="C154201" t="s">
        <v>21</v>
      </c>
    </row>
    <row r="154202" spans="1:3" x14ac:dyDescent="0.35">
      <c r="A154202">
        <v>10822</v>
      </c>
      <c r="B154202" t="s">
        <v>39</v>
      </c>
      <c r="C154202" t="s">
        <v>21</v>
      </c>
    </row>
    <row r="154203" spans="1:3" x14ac:dyDescent="0.35">
      <c r="A154203">
        <v>11018</v>
      </c>
      <c r="B154203" t="s">
        <v>39</v>
      </c>
      <c r="C154203" t="s">
        <v>21</v>
      </c>
    </row>
    <row r="154204" spans="1:3" x14ac:dyDescent="0.35">
      <c r="A154204">
        <v>11089</v>
      </c>
      <c r="B154204" t="s">
        <v>39</v>
      </c>
      <c r="C154204" t="s">
        <v>21</v>
      </c>
    </row>
    <row r="154205" spans="1:3" x14ac:dyDescent="0.35">
      <c r="A154205">
        <v>11153</v>
      </c>
      <c r="B154205" t="s">
        <v>39</v>
      </c>
      <c r="C154205" t="s">
        <v>21</v>
      </c>
    </row>
    <row r="154206" spans="1:3" x14ac:dyDescent="0.35">
      <c r="A154206">
        <v>11288</v>
      </c>
      <c r="B154206" t="s">
        <v>39</v>
      </c>
      <c r="C154206" t="s">
        <v>21</v>
      </c>
    </row>
    <row r="154207" spans="1:3" x14ac:dyDescent="0.35">
      <c r="A154207">
        <v>11298</v>
      </c>
      <c r="B154207" t="s">
        <v>39</v>
      </c>
      <c r="C154207" t="s">
        <v>21</v>
      </c>
    </row>
    <row r="154208" spans="1:3" x14ac:dyDescent="0.35">
      <c r="A154208">
        <v>11546</v>
      </c>
      <c r="B154208" t="s">
        <v>39</v>
      </c>
      <c r="C154208" t="s">
        <v>21</v>
      </c>
    </row>
    <row r="154209" spans="1:3" x14ac:dyDescent="0.35">
      <c r="A154209">
        <v>11739</v>
      </c>
      <c r="B154209" t="s">
        <v>39</v>
      </c>
      <c r="C154209" t="s">
        <v>21</v>
      </c>
    </row>
    <row r="154210" spans="1:3" x14ac:dyDescent="0.35">
      <c r="A154210">
        <v>11768</v>
      </c>
      <c r="B154210" t="s">
        <v>39</v>
      </c>
      <c r="C154210" t="s">
        <v>21</v>
      </c>
    </row>
    <row r="154211" spans="1:3" x14ac:dyDescent="0.35">
      <c r="A154211">
        <v>11799</v>
      </c>
      <c r="B154211" t="s">
        <v>39</v>
      </c>
      <c r="C154211" t="s">
        <v>21</v>
      </c>
    </row>
    <row r="154212" spans="1:3" x14ac:dyDescent="0.35">
      <c r="A154212">
        <v>12025</v>
      </c>
      <c r="B154212" t="s">
        <v>39</v>
      </c>
      <c r="C154212" t="s">
        <v>21</v>
      </c>
    </row>
    <row r="154213" spans="1:3" x14ac:dyDescent="0.35">
      <c r="A154213">
        <v>12042</v>
      </c>
      <c r="B154213" t="s">
        <v>39</v>
      </c>
      <c r="C154213" t="s">
        <v>21</v>
      </c>
    </row>
    <row r="154214" spans="1:3" x14ac:dyDescent="0.35">
      <c r="A154214">
        <v>12161</v>
      </c>
      <c r="B154214" t="s">
        <v>39</v>
      </c>
      <c r="C154214" t="s">
        <v>21</v>
      </c>
    </row>
    <row r="154215" spans="1:3" x14ac:dyDescent="0.35">
      <c r="A154215">
        <v>12167</v>
      </c>
      <c r="B154215" t="s">
        <v>39</v>
      </c>
      <c r="C154215" t="s">
        <v>21</v>
      </c>
    </row>
    <row r="154216" spans="1:3" x14ac:dyDescent="0.35">
      <c r="A154216">
        <v>12249</v>
      </c>
      <c r="B154216" t="s">
        <v>39</v>
      </c>
      <c r="C154216" t="s">
        <v>21</v>
      </c>
    </row>
    <row r="154217" spans="1:3" x14ac:dyDescent="0.35">
      <c r="A154217">
        <v>12394</v>
      </c>
      <c r="B154217" t="s">
        <v>39</v>
      </c>
      <c r="C154217" t="s">
        <v>21</v>
      </c>
    </row>
    <row r="154218" spans="1:3" x14ac:dyDescent="0.35">
      <c r="A154218">
        <v>12447</v>
      </c>
      <c r="B154218" t="s">
        <v>39</v>
      </c>
      <c r="C154218" t="s">
        <v>21</v>
      </c>
    </row>
    <row r="154219" spans="1:3" x14ac:dyDescent="0.35">
      <c r="A154219">
        <v>12560</v>
      </c>
      <c r="B154219" t="s">
        <v>39</v>
      </c>
      <c r="C154219" t="s">
        <v>21</v>
      </c>
    </row>
    <row r="154220" spans="1:3" x14ac:dyDescent="0.35">
      <c r="A154220">
        <v>12623</v>
      </c>
      <c r="B154220" t="s">
        <v>39</v>
      </c>
      <c r="C154220" t="s">
        <v>21</v>
      </c>
    </row>
    <row r="154221" spans="1:3" x14ac:dyDescent="0.35">
      <c r="A154221">
        <v>12636</v>
      </c>
      <c r="B154221" t="s">
        <v>39</v>
      </c>
      <c r="C154221" t="s">
        <v>21</v>
      </c>
    </row>
    <row r="154222" spans="1:3" x14ac:dyDescent="0.35">
      <c r="A154222">
        <v>12796</v>
      </c>
      <c r="B154222" t="s">
        <v>39</v>
      </c>
      <c r="C154222" t="s">
        <v>21</v>
      </c>
    </row>
    <row r="154223" spans="1:3" x14ac:dyDescent="0.35">
      <c r="A154223">
        <v>12869</v>
      </c>
      <c r="B154223" t="s">
        <v>39</v>
      </c>
      <c r="C154223" t="s">
        <v>21</v>
      </c>
    </row>
    <row r="154224" spans="1:3" x14ac:dyDescent="0.35">
      <c r="A154224">
        <v>13105</v>
      </c>
      <c r="B154224" t="s">
        <v>39</v>
      </c>
      <c r="C154224" t="s">
        <v>21</v>
      </c>
    </row>
    <row r="154225" spans="1:3" x14ac:dyDescent="0.35">
      <c r="A154225">
        <v>13162</v>
      </c>
      <c r="B154225" t="s">
        <v>39</v>
      </c>
      <c r="C154225" t="s">
        <v>21</v>
      </c>
    </row>
    <row r="154226" spans="1:3" x14ac:dyDescent="0.35">
      <c r="A154226">
        <v>13199</v>
      </c>
      <c r="B154226" t="s">
        <v>39</v>
      </c>
      <c r="C154226" t="s">
        <v>21</v>
      </c>
    </row>
    <row r="154227" spans="1:3" x14ac:dyDescent="0.35">
      <c r="A154227">
        <v>13625</v>
      </c>
      <c r="B154227" t="s">
        <v>39</v>
      </c>
      <c r="C154227" t="s">
        <v>21</v>
      </c>
    </row>
    <row r="154228" spans="1:3" x14ac:dyDescent="0.35">
      <c r="A154228">
        <v>13803</v>
      </c>
      <c r="B154228" t="s">
        <v>39</v>
      </c>
      <c r="C154228" t="s">
        <v>21</v>
      </c>
    </row>
    <row r="154229" spans="1:3" x14ac:dyDescent="0.35">
      <c r="A154229">
        <v>13832</v>
      </c>
      <c r="B154229" t="s">
        <v>39</v>
      </c>
      <c r="C154229" t="s">
        <v>21</v>
      </c>
    </row>
    <row r="154230" spans="1:3" x14ac:dyDescent="0.35">
      <c r="A154230">
        <v>14013</v>
      </c>
      <c r="B154230" t="s">
        <v>39</v>
      </c>
      <c r="C154230" t="s">
        <v>21</v>
      </c>
    </row>
    <row r="154231" spans="1:3" x14ac:dyDescent="0.35">
      <c r="A154231">
        <v>14072</v>
      </c>
      <c r="B154231" t="s">
        <v>39</v>
      </c>
      <c r="C154231" t="s">
        <v>21</v>
      </c>
    </row>
    <row r="154232" spans="1:3" x14ac:dyDescent="0.35">
      <c r="A154232">
        <v>14078</v>
      </c>
      <c r="B154232" t="s">
        <v>39</v>
      </c>
      <c r="C154232" t="s">
        <v>21</v>
      </c>
    </row>
    <row r="154233" spans="1:3" x14ac:dyDescent="0.35">
      <c r="A154233">
        <v>14351</v>
      </c>
      <c r="B154233" t="s">
        <v>39</v>
      </c>
      <c r="C154233" t="s">
        <v>21</v>
      </c>
    </row>
    <row r="154234" spans="1:3" x14ac:dyDescent="0.35">
      <c r="A154234">
        <v>14416</v>
      </c>
      <c r="B154234" t="s">
        <v>39</v>
      </c>
      <c r="C154234" t="s">
        <v>21</v>
      </c>
    </row>
    <row r="154235" spans="1:3" x14ac:dyDescent="0.35">
      <c r="A154235">
        <v>14439</v>
      </c>
      <c r="B154235" t="s">
        <v>39</v>
      </c>
      <c r="C154235" t="s">
        <v>21</v>
      </c>
    </row>
    <row r="154236" spans="1:3" x14ac:dyDescent="0.35">
      <c r="A154236">
        <v>14461</v>
      </c>
      <c r="B154236" t="s">
        <v>39</v>
      </c>
      <c r="C154236" t="s">
        <v>21</v>
      </c>
    </row>
    <row r="154237" spans="1:3" x14ac:dyDescent="0.35">
      <c r="A154237">
        <v>14551</v>
      </c>
      <c r="B154237" t="s">
        <v>39</v>
      </c>
      <c r="C154237" t="s">
        <v>21</v>
      </c>
    </row>
    <row r="154238" spans="1:3" x14ac:dyDescent="0.35">
      <c r="A154238">
        <v>14605</v>
      </c>
      <c r="B154238" t="s">
        <v>39</v>
      </c>
      <c r="C154238" t="s">
        <v>21</v>
      </c>
    </row>
    <row r="154239" spans="1:3" x14ac:dyDescent="0.35">
      <c r="A154239">
        <v>14993</v>
      </c>
      <c r="B154239" t="s">
        <v>39</v>
      </c>
      <c r="C154239" t="s">
        <v>21</v>
      </c>
    </row>
    <row r="154240" spans="1:3" x14ac:dyDescent="0.35">
      <c r="A154240">
        <v>15266</v>
      </c>
      <c r="B154240" t="s">
        <v>39</v>
      </c>
      <c r="C154240" t="s">
        <v>21</v>
      </c>
    </row>
    <row r="154241" spans="1:3" x14ac:dyDescent="0.35">
      <c r="A154241">
        <v>15303</v>
      </c>
      <c r="B154241" t="s">
        <v>39</v>
      </c>
      <c r="C154241" t="s">
        <v>21</v>
      </c>
    </row>
    <row r="154242" spans="1:3" x14ac:dyDescent="0.35">
      <c r="A154242">
        <v>15435</v>
      </c>
      <c r="B154242" t="s">
        <v>39</v>
      </c>
      <c r="C154242" t="s">
        <v>21</v>
      </c>
    </row>
    <row r="154243" spans="1:3" x14ac:dyDescent="0.35">
      <c r="A154243">
        <v>15587</v>
      </c>
      <c r="B154243" t="s">
        <v>39</v>
      </c>
      <c r="C154243" t="s">
        <v>21</v>
      </c>
    </row>
    <row r="154244" spans="1:3" x14ac:dyDescent="0.35">
      <c r="A154244">
        <v>15666</v>
      </c>
      <c r="B154244" t="s">
        <v>39</v>
      </c>
      <c r="C154244" t="s">
        <v>21</v>
      </c>
    </row>
    <row r="154245" spans="1:3" x14ac:dyDescent="0.35">
      <c r="A154245">
        <v>15692</v>
      </c>
      <c r="B154245" t="s">
        <v>39</v>
      </c>
      <c r="C154245" t="s">
        <v>21</v>
      </c>
    </row>
    <row r="154246" spans="1:3" x14ac:dyDescent="0.35">
      <c r="A154246">
        <v>15776</v>
      </c>
      <c r="B154246" t="s">
        <v>39</v>
      </c>
      <c r="C154246" t="s">
        <v>21</v>
      </c>
    </row>
    <row r="154247" spans="1:3" x14ac:dyDescent="0.35">
      <c r="A154247">
        <v>15815</v>
      </c>
      <c r="B154247" t="s">
        <v>39</v>
      </c>
      <c r="C154247" t="s">
        <v>21</v>
      </c>
    </row>
    <row r="154248" spans="1:3" x14ac:dyDescent="0.35">
      <c r="A154248">
        <v>15842</v>
      </c>
      <c r="B154248" t="s">
        <v>39</v>
      </c>
      <c r="C154248" t="s">
        <v>21</v>
      </c>
    </row>
    <row r="154249" spans="1:3" x14ac:dyDescent="0.35">
      <c r="A154249">
        <v>15847</v>
      </c>
      <c r="B154249" t="s">
        <v>39</v>
      </c>
      <c r="C154249" t="s">
        <v>21</v>
      </c>
    </row>
    <row r="154250" spans="1:3" x14ac:dyDescent="0.35">
      <c r="A154250">
        <v>15911</v>
      </c>
      <c r="B154250" t="s">
        <v>39</v>
      </c>
      <c r="C154250" t="s">
        <v>21</v>
      </c>
    </row>
    <row r="154251" spans="1:3" x14ac:dyDescent="0.35">
      <c r="A154251">
        <v>15946</v>
      </c>
      <c r="B154251" t="s">
        <v>39</v>
      </c>
      <c r="C154251" t="s">
        <v>21</v>
      </c>
    </row>
    <row r="154252" spans="1:3" x14ac:dyDescent="0.35">
      <c r="A154252">
        <v>16009</v>
      </c>
      <c r="B154252" t="s">
        <v>39</v>
      </c>
      <c r="C154252" t="s">
        <v>21</v>
      </c>
    </row>
    <row r="154253" spans="1:3" x14ac:dyDescent="0.35">
      <c r="A154253">
        <v>16043</v>
      </c>
      <c r="B154253" t="s">
        <v>39</v>
      </c>
      <c r="C154253" t="s">
        <v>21</v>
      </c>
    </row>
    <row r="154254" spans="1:3" x14ac:dyDescent="0.35">
      <c r="A154254">
        <v>16050</v>
      </c>
      <c r="B154254" t="s">
        <v>39</v>
      </c>
      <c r="C154254" t="s">
        <v>21</v>
      </c>
    </row>
    <row r="154255" spans="1:3" x14ac:dyDescent="0.35">
      <c r="A154255">
        <v>16067</v>
      </c>
      <c r="B154255" t="s">
        <v>39</v>
      </c>
      <c r="C154255" t="s">
        <v>21</v>
      </c>
    </row>
    <row r="154256" spans="1:3" x14ac:dyDescent="0.35">
      <c r="A154256">
        <v>16223</v>
      </c>
      <c r="B154256" t="s">
        <v>39</v>
      </c>
      <c r="C154256" t="s">
        <v>21</v>
      </c>
    </row>
    <row r="154257" spans="1:3" x14ac:dyDescent="0.35">
      <c r="A154257">
        <v>16338</v>
      </c>
      <c r="B154257" t="s">
        <v>39</v>
      </c>
      <c r="C154257" t="s">
        <v>21</v>
      </c>
    </row>
    <row r="154258" spans="1:3" x14ac:dyDescent="0.35">
      <c r="A154258">
        <v>16463</v>
      </c>
      <c r="B154258" t="s">
        <v>39</v>
      </c>
      <c r="C154258" t="s">
        <v>21</v>
      </c>
    </row>
    <row r="154259" spans="1:3" x14ac:dyDescent="0.35">
      <c r="A154259">
        <v>16491</v>
      </c>
      <c r="B154259" t="s">
        <v>39</v>
      </c>
      <c r="C154259" t="s">
        <v>21</v>
      </c>
    </row>
    <row r="154260" spans="1:3" x14ac:dyDescent="0.35">
      <c r="A154260">
        <v>16524</v>
      </c>
      <c r="B154260" t="s">
        <v>39</v>
      </c>
      <c r="C154260" t="s">
        <v>21</v>
      </c>
    </row>
    <row r="154261" spans="1:3" x14ac:dyDescent="0.35">
      <c r="A154261">
        <v>16529</v>
      </c>
      <c r="B154261" t="s">
        <v>39</v>
      </c>
      <c r="C154261" t="s">
        <v>21</v>
      </c>
    </row>
    <row r="154262" spans="1:3" x14ac:dyDescent="0.35">
      <c r="A154262">
        <v>16563</v>
      </c>
      <c r="B154262" t="s">
        <v>39</v>
      </c>
      <c r="C154262" t="s">
        <v>21</v>
      </c>
    </row>
    <row r="154263" spans="1:3" x14ac:dyDescent="0.35">
      <c r="A154263">
        <v>16816</v>
      </c>
      <c r="B154263" t="s">
        <v>39</v>
      </c>
      <c r="C154263" t="s">
        <v>21</v>
      </c>
    </row>
    <row r="154264" spans="1:3" x14ac:dyDescent="0.35">
      <c r="A154264">
        <v>16888</v>
      </c>
      <c r="B154264" t="s">
        <v>39</v>
      </c>
      <c r="C154264" t="s">
        <v>21</v>
      </c>
    </row>
    <row r="154265" spans="1:3" x14ac:dyDescent="0.35">
      <c r="A154265">
        <v>16966</v>
      </c>
      <c r="B154265" t="s">
        <v>39</v>
      </c>
      <c r="C154265" t="s">
        <v>21</v>
      </c>
    </row>
    <row r="154266" spans="1:3" x14ac:dyDescent="0.35">
      <c r="A154266">
        <v>16999</v>
      </c>
      <c r="B154266" t="s">
        <v>39</v>
      </c>
      <c r="C154266" t="s">
        <v>21</v>
      </c>
    </row>
    <row r="154267" spans="1:3" x14ac:dyDescent="0.35">
      <c r="A154267">
        <v>17004</v>
      </c>
      <c r="B154267" t="s">
        <v>39</v>
      </c>
      <c r="C154267" t="s">
        <v>21</v>
      </c>
    </row>
    <row r="154268" spans="1:3" x14ac:dyDescent="0.35">
      <c r="A154268">
        <v>17083</v>
      </c>
      <c r="B154268" t="s">
        <v>39</v>
      </c>
      <c r="C154268" t="s">
        <v>21</v>
      </c>
    </row>
    <row r="154269" spans="1:3" x14ac:dyDescent="0.35">
      <c r="A154269">
        <v>17215</v>
      </c>
      <c r="B154269" t="s">
        <v>39</v>
      </c>
      <c r="C154269" t="s">
        <v>21</v>
      </c>
    </row>
    <row r="154270" spans="1:3" x14ac:dyDescent="0.35">
      <c r="A154270">
        <v>17225</v>
      </c>
      <c r="B154270" t="s">
        <v>39</v>
      </c>
      <c r="C154270" t="s">
        <v>21</v>
      </c>
    </row>
    <row r="154271" spans="1:3" x14ac:dyDescent="0.35">
      <c r="A154271">
        <v>17257</v>
      </c>
      <c r="B154271" t="s">
        <v>39</v>
      </c>
      <c r="C154271" t="s">
        <v>21</v>
      </c>
    </row>
    <row r="154272" spans="1:3" x14ac:dyDescent="0.35">
      <c r="A154272">
        <v>17328</v>
      </c>
      <c r="B154272" t="s">
        <v>39</v>
      </c>
      <c r="C154272" t="s">
        <v>21</v>
      </c>
    </row>
    <row r="154273" spans="1:3" x14ac:dyDescent="0.35">
      <c r="A154273">
        <v>17559</v>
      </c>
      <c r="B154273" t="s">
        <v>39</v>
      </c>
      <c r="C154273" t="s">
        <v>21</v>
      </c>
    </row>
    <row r="154274" spans="1:3" x14ac:dyDescent="0.35">
      <c r="A154274">
        <v>17569</v>
      </c>
      <c r="B154274" t="s">
        <v>39</v>
      </c>
      <c r="C154274" t="s">
        <v>21</v>
      </c>
    </row>
    <row r="154275" spans="1:3" x14ac:dyDescent="0.35">
      <c r="A154275">
        <v>17693</v>
      </c>
      <c r="B154275" t="s">
        <v>39</v>
      </c>
      <c r="C154275" t="s">
        <v>21</v>
      </c>
    </row>
    <row r="154276" spans="1:3" x14ac:dyDescent="0.35">
      <c r="A154276">
        <v>17823</v>
      </c>
      <c r="B154276" t="s">
        <v>39</v>
      </c>
      <c r="C154276" t="s">
        <v>21</v>
      </c>
    </row>
    <row r="154277" spans="1:3" x14ac:dyDescent="0.35">
      <c r="A154277">
        <v>18057</v>
      </c>
      <c r="B154277" t="s">
        <v>39</v>
      </c>
      <c r="C154277" t="s">
        <v>21</v>
      </c>
    </row>
    <row r="154278" spans="1:3" x14ac:dyDescent="0.35">
      <c r="A154278">
        <v>18143</v>
      </c>
      <c r="B154278" t="s">
        <v>39</v>
      </c>
      <c r="C154278" t="s">
        <v>21</v>
      </c>
    </row>
    <row r="154279" spans="1:3" x14ac:dyDescent="0.35">
      <c r="A154279">
        <v>18256</v>
      </c>
      <c r="B154279" t="s">
        <v>39</v>
      </c>
      <c r="C154279" t="s">
        <v>21</v>
      </c>
    </row>
    <row r="154280" spans="1:3" x14ac:dyDescent="0.35">
      <c r="A154280">
        <v>18461</v>
      </c>
      <c r="B154280" t="s">
        <v>39</v>
      </c>
      <c r="C154280" t="s">
        <v>21</v>
      </c>
    </row>
    <row r="154281" spans="1:3" x14ac:dyDescent="0.35">
      <c r="A154281">
        <v>18502</v>
      </c>
      <c r="B154281" t="s">
        <v>39</v>
      </c>
      <c r="C154281" t="s">
        <v>21</v>
      </c>
    </row>
    <row r="154282" spans="1:3" x14ac:dyDescent="0.35">
      <c r="A154282">
        <v>18506</v>
      </c>
      <c r="B154282" t="s">
        <v>39</v>
      </c>
      <c r="C154282" t="s">
        <v>21</v>
      </c>
    </row>
    <row r="154283" spans="1:3" x14ac:dyDescent="0.35">
      <c r="A154283">
        <v>18529</v>
      </c>
      <c r="B154283" t="s">
        <v>39</v>
      </c>
      <c r="C154283" t="s">
        <v>21</v>
      </c>
    </row>
    <row r="154284" spans="1:3" x14ac:dyDescent="0.35">
      <c r="A154284">
        <v>18541</v>
      </c>
      <c r="B154284" t="s">
        <v>39</v>
      </c>
      <c r="C154284" t="s">
        <v>21</v>
      </c>
    </row>
    <row r="154285" spans="1:3" x14ac:dyDescent="0.35">
      <c r="A154285">
        <v>18614</v>
      </c>
      <c r="B154285" t="s">
        <v>39</v>
      </c>
      <c r="C154285" t="s">
        <v>21</v>
      </c>
    </row>
    <row r="154286" spans="1:3" x14ac:dyDescent="0.35">
      <c r="A154286">
        <v>18620</v>
      </c>
      <c r="B154286" t="s">
        <v>39</v>
      </c>
      <c r="C154286" t="s">
        <v>21</v>
      </c>
    </row>
    <row r="154287" spans="1:3" x14ac:dyDescent="0.35">
      <c r="A154287">
        <v>18739</v>
      </c>
      <c r="B154287" t="s">
        <v>39</v>
      </c>
      <c r="C154287" t="s">
        <v>21</v>
      </c>
    </row>
    <row r="154288" spans="1:3" x14ac:dyDescent="0.35">
      <c r="A154288">
        <v>19179</v>
      </c>
      <c r="B154288" t="s">
        <v>39</v>
      </c>
      <c r="C154288" t="s">
        <v>21</v>
      </c>
    </row>
    <row r="154289" spans="1:3" x14ac:dyDescent="0.35">
      <c r="A154289">
        <v>19223</v>
      </c>
      <c r="B154289" t="s">
        <v>39</v>
      </c>
      <c r="C154289" t="s">
        <v>21</v>
      </c>
    </row>
    <row r="154290" spans="1:3" x14ac:dyDescent="0.35">
      <c r="A154290">
        <v>19275</v>
      </c>
      <c r="B154290" t="s">
        <v>39</v>
      </c>
      <c r="C154290" t="s">
        <v>21</v>
      </c>
    </row>
    <row r="154291" spans="1:3" x14ac:dyDescent="0.35">
      <c r="A154291">
        <v>19330</v>
      </c>
      <c r="B154291" t="s">
        <v>39</v>
      </c>
      <c r="C154291" t="s">
        <v>21</v>
      </c>
    </row>
    <row r="154292" spans="1:3" x14ac:dyDescent="0.35">
      <c r="A154292">
        <v>19432</v>
      </c>
      <c r="B154292" t="s">
        <v>39</v>
      </c>
      <c r="C154292" t="s">
        <v>21</v>
      </c>
    </row>
    <row r="154293" spans="1:3" x14ac:dyDescent="0.35">
      <c r="A154293">
        <v>19620</v>
      </c>
      <c r="B154293" t="s">
        <v>39</v>
      </c>
      <c r="C154293" t="s">
        <v>21</v>
      </c>
    </row>
    <row r="154294" spans="1:3" x14ac:dyDescent="0.35">
      <c r="A154294">
        <v>19696</v>
      </c>
      <c r="B154294" t="s">
        <v>39</v>
      </c>
      <c r="C154294" t="s">
        <v>21</v>
      </c>
    </row>
    <row r="154295" spans="1:3" x14ac:dyDescent="0.35">
      <c r="A154295">
        <v>19867</v>
      </c>
      <c r="B154295" t="s">
        <v>39</v>
      </c>
      <c r="C154295" t="s">
        <v>21</v>
      </c>
    </row>
    <row r="154296" spans="1:3" x14ac:dyDescent="0.35">
      <c r="A154296">
        <v>19931</v>
      </c>
      <c r="B154296" t="s">
        <v>39</v>
      </c>
      <c r="C154296" t="s">
        <v>21</v>
      </c>
    </row>
    <row r="154297" spans="1:3" x14ac:dyDescent="0.35">
      <c r="A154297">
        <v>20072</v>
      </c>
      <c r="B154297" t="s">
        <v>39</v>
      </c>
      <c r="C154297" t="s">
        <v>21</v>
      </c>
    </row>
    <row r="154298" spans="1:3" x14ac:dyDescent="0.35">
      <c r="A154298">
        <v>20094</v>
      </c>
      <c r="B154298" t="s">
        <v>39</v>
      </c>
      <c r="C154298" t="s">
        <v>21</v>
      </c>
    </row>
    <row r="154299" spans="1:3" x14ac:dyDescent="0.35">
      <c r="A154299">
        <v>20241</v>
      </c>
      <c r="B154299" t="s">
        <v>39</v>
      </c>
      <c r="C154299" t="s">
        <v>21</v>
      </c>
    </row>
    <row r="154300" spans="1:3" x14ac:dyDescent="0.35">
      <c r="A154300">
        <v>20272</v>
      </c>
      <c r="B154300" t="s">
        <v>39</v>
      </c>
      <c r="C154300" t="s">
        <v>21</v>
      </c>
    </row>
    <row r="154301" spans="1:3" x14ac:dyDescent="0.35">
      <c r="A154301">
        <v>20287</v>
      </c>
      <c r="B154301" t="s">
        <v>39</v>
      </c>
      <c r="C154301" t="s">
        <v>21</v>
      </c>
    </row>
    <row r="154302" spans="1:3" x14ac:dyDescent="0.35">
      <c r="A154302">
        <v>20314</v>
      </c>
      <c r="B154302" t="s">
        <v>39</v>
      </c>
      <c r="C154302" t="s">
        <v>21</v>
      </c>
    </row>
    <row r="154303" spans="1:3" x14ac:dyDescent="0.35">
      <c r="A154303">
        <v>20442</v>
      </c>
      <c r="B154303" t="s">
        <v>39</v>
      </c>
      <c r="C154303" t="s">
        <v>21</v>
      </c>
    </row>
    <row r="154304" spans="1:3" x14ac:dyDescent="0.35">
      <c r="A154304">
        <v>20470</v>
      </c>
      <c r="B154304" t="s">
        <v>39</v>
      </c>
      <c r="C154304" t="s">
        <v>21</v>
      </c>
    </row>
    <row r="154305" spans="1:3" x14ac:dyDescent="0.35">
      <c r="A154305">
        <v>20533</v>
      </c>
      <c r="B154305" t="s">
        <v>39</v>
      </c>
      <c r="C154305" t="s">
        <v>21</v>
      </c>
    </row>
    <row r="154306" spans="1:3" x14ac:dyDescent="0.35">
      <c r="A154306">
        <v>20832</v>
      </c>
      <c r="B154306" t="s">
        <v>39</v>
      </c>
      <c r="C154306" t="s">
        <v>21</v>
      </c>
    </row>
    <row r="154307" spans="1:3" x14ac:dyDescent="0.35">
      <c r="A154307">
        <v>20949</v>
      </c>
      <c r="B154307" t="s">
        <v>39</v>
      </c>
      <c r="C154307" t="s">
        <v>21</v>
      </c>
    </row>
    <row r="154308" spans="1:3" x14ac:dyDescent="0.35">
      <c r="A154308">
        <v>21079</v>
      </c>
      <c r="B154308" t="s">
        <v>39</v>
      </c>
      <c r="C154308" t="s">
        <v>21</v>
      </c>
    </row>
    <row r="154309" spans="1:3" x14ac:dyDescent="0.35">
      <c r="A154309">
        <v>21081</v>
      </c>
      <c r="B154309" t="s">
        <v>39</v>
      </c>
      <c r="C154309" t="s">
        <v>21</v>
      </c>
    </row>
    <row r="154310" spans="1:3" x14ac:dyDescent="0.35">
      <c r="A154310">
        <v>21125</v>
      </c>
      <c r="B154310" t="s">
        <v>39</v>
      </c>
      <c r="C154310" t="s">
        <v>21</v>
      </c>
    </row>
    <row r="154311" spans="1:3" x14ac:dyDescent="0.35">
      <c r="A154311">
        <v>21308</v>
      </c>
      <c r="B154311" t="s">
        <v>39</v>
      </c>
      <c r="C154311" t="s">
        <v>21</v>
      </c>
    </row>
    <row r="154312" spans="1:3" x14ac:dyDescent="0.35">
      <c r="A154312">
        <v>21314</v>
      </c>
      <c r="B154312" t="s">
        <v>39</v>
      </c>
      <c r="C154312" t="s">
        <v>21</v>
      </c>
    </row>
    <row r="154313" spans="1:3" x14ac:dyDescent="0.35">
      <c r="A154313">
        <v>21437</v>
      </c>
      <c r="B154313" t="s">
        <v>39</v>
      </c>
      <c r="C154313" t="s">
        <v>21</v>
      </c>
    </row>
    <row r="154314" spans="1:3" x14ac:dyDescent="0.35">
      <c r="A154314">
        <v>21447</v>
      </c>
      <c r="B154314" t="s">
        <v>39</v>
      </c>
      <c r="C154314" t="s">
        <v>21</v>
      </c>
    </row>
    <row r="154315" spans="1:3" x14ac:dyDescent="0.35">
      <c r="A154315">
        <v>21768</v>
      </c>
      <c r="B154315" t="s">
        <v>39</v>
      </c>
      <c r="C154315" t="s">
        <v>21</v>
      </c>
    </row>
    <row r="154316" spans="1:3" x14ac:dyDescent="0.35">
      <c r="A154316">
        <v>21797</v>
      </c>
      <c r="B154316" t="s">
        <v>39</v>
      </c>
      <c r="C154316" t="s">
        <v>21</v>
      </c>
    </row>
    <row r="154317" spans="1:3" x14ac:dyDescent="0.35">
      <c r="A154317">
        <v>21927</v>
      </c>
      <c r="B154317" t="s">
        <v>39</v>
      </c>
      <c r="C154317" t="s">
        <v>21</v>
      </c>
    </row>
    <row r="154318" spans="1:3" x14ac:dyDescent="0.35">
      <c r="A154318">
        <v>21937</v>
      </c>
      <c r="B154318" t="s">
        <v>39</v>
      </c>
      <c r="C154318" t="s">
        <v>21</v>
      </c>
    </row>
    <row r="154319" spans="1:3" x14ac:dyDescent="0.35">
      <c r="A154319">
        <v>21950</v>
      </c>
      <c r="B154319" t="s">
        <v>39</v>
      </c>
      <c r="C154319" t="s">
        <v>21</v>
      </c>
    </row>
    <row r="154320" spans="1:3" x14ac:dyDescent="0.35">
      <c r="A154320">
        <v>22200</v>
      </c>
      <c r="B154320" t="s">
        <v>39</v>
      </c>
      <c r="C154320" t="s">
        <v>21</v>
      </c>
    </row>
    <row r="154321" spans="1:3" x14ac:dyDescent="0.35">
      <c r="A154321">
        <v>22203</v>
      </c>
      <c r="B154321" t="s">
        <v>39</v>
      </c>
      <c r="C154321" t="s">
        <v>21</v>
      </c>
    </row>
    <row r="154322" spans="1:3" x14ac:dyDescent="0.35">
      <c r="A154322">
        <v>22341</v>
      </c>
      <c r="B154322" t="s">
        <v>39</v>
      </c>
      <c r="C154322" t="s">
        <v>21</v>
      </c>
    </row>
    <row r="154323" spans="1:3" x14ac:dyDescent="0.35">
      <c r="A154323">
        <v>22370</v>
      </c>
      <c r="B154323" t="s">
        <v>39</v>
      </c>
      <c r="C154323" t="s">
        <v>21</v>
      </c>
    </row>
    <row r="154324" spans="1:3" x14ac:dyDescent="0.35">
      <c r="A154324">
        <v>22513</v>
      </c>
      <c r="B154324" t="s">
        <v>39</v>
      </c>
      <c r="C154324" t="s">
        <v>21</v>
      </c>
    </row>
    <row r="154325" spans="1:3" x14ac:dyDescent="0.35">
      <c r="A154325">
        <v>22732</v>
      </c>
      <c r="B154325" t="s">
        <v>39</v>
      </c>
      <c r="C154325" t="s">
        <v>21</v>
      </c>
    </row>
    <row r="154326" spans="1:3" x14ac:dyDescent="0.35">
      <c r="A154326">
        <v>22766</v>
      </c>
      <c r="B154326" t="s">
        <v>39</v>
      </c>
      <c r="C154326" t="s">
        <v>21</v>
      </c>
    </row>
    <row r="154327" spans="1:3" x14ac:dyDescent="0.35">
      <c r="A154327">
        <v>22894</v>
      </c>
      <c r="B154327" t="s">
        <v>39</v>
      </c>
      <c r="C154327" t="s">
        <v>21</v>
      </c>
    </row>
    <row r="154328" spans="1:3" x14ac:dyDescent="0.35">
      <c r="A154328">
        <v>22897</v>
      </c>
      <c r="B154328" t="s">
        <v>39</v>
      </c>
      <c r="C154328" t="s">
        <v>21</v>
      </c>
    </row>
    <row r="154329" spans="1:3" x14ac:dyDescent="0.35">
      <c r="A154329">
        <v>23026</v>
      </c>
      <c r="B154329" t="s">
        <v>39</v>
      </c>
      <c r="C154329" t="s">
        <v>21</v>
      </c>
    </row>
    <row r="154330" spans="1:3" x14ac:dyDescent="0.35">
      <c r="A154330">
        <v>23047</v>
      </c>
      <c r="B154330" t="s">
        <v>39</v>
      </c>
      <c r="C154330" t="s">
        <v>21</v>
      </c>
    </row>
    <row r="154331" spans="1:3" x14ac:dyDescent="0.35">
      <c r="A154331">
        <v>23145</v>
      </c>
      <c r="B154331" t="s">
        <v>39</v>
      </c>
      <c r="C154331" t="s">
        <v>21</v>
      </c>
    </row>
    <row r="154332" spans="1:3" x14ac:dyDescent="0.35">
      <c r="A154332">
        <v>23231</v>
      </c>
      <c r="B154332" t="s">
        <v>39</v>
      </c>
      <c r="C154332" t="s">
        <v>21</v>
      </c>
    </row>
    <row r="154333" spans="1:3" x14ac:dyDescent="0.35">
      <c r="A154333">
        <v>23392</v>
      </c>
      <c r="B154333" t="s">
        <v>39</v>
      </c>
      <c r="C154333" t="s">
        <v>21</v>
      </c>
    </row>
    <row r="154334" spans="1:3" x14ac:dyDescent="0.35">
      <c r="A154334">
        <v>23420</v>
      </c>
      <c r="B154334" t="s">
        <v>39</v>
      </c>
      <c r="C154334" t="s">
        <v>21</v>
      </c>
    </row>
    <row r="154335" spans="1:3" x14ac:dyDescent="0.35">
      <c r="A154335">
        <v>23526</v>
      </c>
      <c r="B154335" t="s">
        <v>39</v>
      </c>
      <c r="C154335" t="s">
        <v>21</v>
      </c>
    </row>
    <row r="154336" spans="1:3" x14ac:dyDescent="0.35">
      <c r="A154336">
        <v>23563</v>
      </c>
      <c r="B154336" t="s">
        <v>39</v>
      </c>
      <c r="C154336" t="s">
        <v>21</v>
      </c>
    </row>
    <row r="154337" spans="1:3" x14ac:dyDescent="0.35">
      <c r="A154337">
        <v>23730</v>
      </c>
      <c r="B154337" t="s">
        <v>39</v>
      </c>
      <c r="C154337" t="s">
        <v>21</v>
      </c>
    </row>
    <row r="154338" spans="1:3" x14ac:dyDescent="0.35">
      <c r="A154338">
        <v>23755</v>
      </c>
      <c r="B154338" t="s">
        <v>39</v>
      </c>
      <c r="C154338" t="s">
        <v>21</v>
      </c>
    </row>
    <row r="154339" spans="1:3" x14ac:dyDescent="0.35">
      <c r="A154339">
        <v>23954</v>
      </c>
      <c r="B154339" t="s">
        <v>39</v>
      </c>
      <c r="C154339" t="s">
        <v>21</v>
      </c>
    </row>
    <row r="154340" spans="1:3" x14ac:dyDescent="0.35">
      <c r="A154340">
        <v>23971</v>
      </c>
      <c r="B154340" t="s">
        <v>39</v>
      </c>
      <c r="C154340" t="s">
        <v>21</v>
      </c>
    </row>
    <row r="154341" spans="1:3" x14ac:dyDescent="0.35">
      <c r="A154341">
        <v>23986</v>
      </c>
      <c r="B154341" t="s">
        <v>39</v>
      </c>
      <c r="C154341" t="s">
        <v>21</v>
      </c>
    </row>
    <row r="154342" spans="1:3" x14ac:dyDescent="0.35">
      <c r="A154342">
        <v>24233</v>
      </c>
      <c r="B154342" t="s">
        <v>39</v>
      </c>
      <c r="C154342" t="s">
        <v>21</v>
      </c>
    </row>
    <row r="154343" spans="1:3" x14ac:dyDescent="0.35">
      <c r="A154343">
        <v>24330</v>
      </c>
      <c r="B154343" t="s">
        <v>39</v>
      </c>
      <c r="C154343" t="s">
        <v>21</v>
      </c>
    </row>
    <row r="154344" spans="1:3" x14ac:dyDescent="0.35">
      <c r="A154344">
        <v>24332</v>
      </c>
      <c r="B154344" t="s">
        <v>39</v>
      </c>
      <c r="C154344" t="s">
        <v>21</v>
      </c>
    </row>
    <row r="154345" spans="1:3" x14ac:dyDescent="0.35">
      <c r="A154345">
        <v>24387</v>
      </c>
      <c r="B154345" t="s">
        <v>39</v>
      </c>
      <c r="C154345" t="s">
        <v>21</v>
      </c>
    </row>
    <row r="154346" spans="1:3" x14ac:dyDescent="0.35">
      <c r="A154346">
        <v>24505</v>
      </c>
      <c r="B154346" t="s">
        <v>39</v>
      </c>
      <c r="C154346" t="s">
        <v>21</v>
      </c>
    </row>
    <row r="154347" spans="1:3" x14ac:dyDescent="0.35">
      <c r="A154347">
        <v>24811</v>
      </c>
      <c r="B154347" t="s">
        <v>39</v>
      </c>
      <c r="C154347" t="s">
        <v>21</v>
      </c>
    </row>
    <row r="154348" spans="1:3" x14ac:dyDescent="0.35">
      <c r="A154348">
        <v>24943</v>
      </c>
      <c r="B154348" t="s">
        <v>39</v>
      </c>
      <c r="C154348" t="s">
        <v>21</v>
      </c>
    </row>
    <row r="154349" spans="1:3" x14ac:dyDescent="0.35">
      <c r="A154349">
        <v>25129</v>
      </c>
      <c r="B154349" t="s">
        <v>39</v>
      </c>
      <c r="C154349" t="s">
        <v>21</v>
      </c>
    </row>
    <row r="154350" spans="1:3" x14ac:dyDescent="0.35">
      <c r="A154350">
        <v>25135</v>
      </c>
      <c r="B154350" t="s">
        <v>39</v>
      </c>
      <c r="C154350" t="s">
        <v>21</v>
      </c>
    </row>
    <row r="154351" spans="1:3" x14ac:dyDescent="0.35">
      <c r="A154351">
        <v>25155</v>
      </c>
      <c r="B154351" t="s">
        <v>39</v>
      </c>
      <c r="C154351" t="s">
        <v>21</v>
      </c>
    </row>
    <row r="154352" spans="1:3" x14ac:dyDescent="0.35">
      <c r="A154352">
        <v>25363</v>
      </c>
      <c r="B154352" t="s">
        <v>39</v>
      </c>
      <c r="C154352" t="s">
        <v>21</v>
      </c>
    </row>
    <row r="154353" spans="1:3" x14ac:dyDescent="0.35">
      <c r="A154353">
        <v>25525</v>
      </c>
      <c r="B154353" t="s">
        <v>39</v>
      </c>
      <c r="C154353" t="s">
        <v>21</v>
      </c>
    </row>
    <row r="154354" spans="1:3" x14ac:dyDescent="0.35">
      <c r="A154354">
        <v>25684</v>
      </c>
      <c r="B154354" t="s">
        <v>39</v>
      </c>
      <c r="C154354" t="s">
        <v>21</v>
      </c>
    </row>
    <row r="154355" spans="1:3" x14ac:dyDescent="0.35">
      <c r="A154355">
        <v>25875</v>
      </c>
      <c r="B154355" t="s">
        <v>39</v>
      </c>
      <c r="C154355" t="s">
        <v>21</v>
      </c>
    </row>
    <row r="154356" spans="1:3" x14ac:dyDescent="0.35">
      <c r="A154356">
        <v>26092</v>
      </c>
      <c r="B154356" t="s">
        <v>39</v>
      </c>
      <c r="C154356" t="s">
        <v>21</v>
      </c>
    </row>
    <row r="154357" spans="1:3" x14ac:dyDescent="0.35">
      <c r="A154357">
        <v>26160</v>
      </c>
      <c r="B154357" t="s">
        <v>39</v>
      </c>
      <c r="C154357" t="s">
        <v>21</v>
      </c>
    </row>
    <row r="154358" spans="1:3" x14ac:dyDescent="0.35">
      <c r="A154358">
        <v>26231</v>
      </c>
      <c r="B154358" t="s">
        <v>39</v>
      </c>
      <c r="C154358" t="s">
        <v>21</v>
      </c>
    </row>
    <row r="154359" spans="1:3" x14ac:dyDescent="0.35">
      <c r="A154359">
        <v>26282</v>
      </c>
      <c r="B154359" t="s">
        <v>39</v>
      </c>
      <c r="C154359" t="s">
        <v>21</v>
      </c>
    </row>
    <row r="154360" spans="1:3" x14ac:dyDescent="0.35">
      <c r="A154360">
        <v>26285</v>
      </c>
      <c r="B154360" t="s">
        <v>39</v>
      </c>
      <c r="C154360" t="s">
        <v>21</v>
      </c>
    </row>
    <row r="154361" spans="1:3" x14ac:dyDescent="0.35">
      <c r="A154361">
        <v>26455</v>
      </c>
      <c r="B154361" t="s">
        <v>39</v>
      </c>
      <c r="C154361" t="s">
        <v>21</v>
      </c>
    </row>
    <row r="154362" spans="1:3" x14ac:dyDescent="0.35">
      <c r="A154362">
        <v>26476</v>
      </c>
      <c r="B154362" t="s">
        <v>39</v>
      </c>
      <c r="C154362" t="s">
        <v>21</v>
      </c>
    </row>
    <row r="154363" spans="1:3" x14ac:dyDescent="0.35">
      <c r="A154363">
        <v>26519</v>
      </c>
      <c r="B154363" t="s">
        <v>39</v>
      </c>
      <c r="C154363" t="s">
        <v>21</v>
      </c>
    </row>
    <row r="154364" spans="1:3" x14ac:dyDescent="0.35">
      <c r="A154364">
        <v>26590</v>
      </c>
      <c r="B154364" t="s">
        <v>39</v>
      </c>
      <c r="C154364" t="s">
        <v>21</v>
      </c>
    </row>
    <row r="154365" spans="1:3" x14ac:dyDescent="0.35">
      <c r="A154365">
        <v>26705</v>
      </c>
      <c r="B154365" t="s">
        <v>39</v>
      </c>
      <c r="C154365" t="s">
        <v>21</v>
      </c>
    </row>
    <row r="154366" spans="1:3" x14ac:dyDescent="0.35">
      <c r="A154366">
        <v>26751</v>
      </c>
      <c r="B154366" t="s">
        <v>39</v>
      </c>
      <c r="C154366" t="s">
        <v>21</v>
      </c>
    </row>
    <row r="154367" spans="1:3" x14ac:dyDescent="0.35">
      <c r="A154367">
        <v>26881</v>
      </c>
      <c r="B154367" t="s">
        <v>39</v>
      </c>
      <c r="C154367" t="s">
        <v>21</v>
      </c>
    </row>
    <row r="154368" spans="1:3" x14ac:dyDescent="0.35">
      <c r="A154368">
        <v>26893</v>
      </c>
      <c r="B154368" t="s">
        <v>39</v>
      </c>
      <c r="C154368" t="s">
        <v>21</v>
      </c>
    </row>
    <row r="154369" spans="1:3" x14ac:dyDescent="0.35">
      <c r="A154369">
        <v>26957</v>
      </c>
      <c r="B154369" t="s">
        <v>39</v>
      </c>
      <c r="C154369" t="s">
        <v>21</v>
      </c>
    </row>
    <row r="154370" spans="1:3" x14ac:dyDescent="0.35">
      <c r="A154370">
        <v>27108</v>
      </c>
      <c r="B154370" t="s">
        <v>39</v>
      </c>
      <c r="C154370" t="s">
        <v>21</v>
      </c>
    </row>
    <row r="154371" spans="1:3" x14ac:dyDescent="0.35">
      <c r="A154371">
        <v>27237</v>
      </c>
      <c r="B154371" t="s">
        <v>39</v>
      </c>
      <c r="C154371" t="s">
        <v>21</v>
      </c>
    </row>
    <row r="154372" spans="1:3" x14ac:dyDescent="0.35">
      <c r="A154372">
        <v>27252</v>
      </c>
      <c r="B154372" t="s">
        <v>39</v>
      </c>
      <c r="C154372" t="s">
        <v>21</v>
      </c>
    </row>
    <row r="154373" spans="1:3" x14ac:dyDescent="0.35">
      <c r="A154373">
        <v>27279</v>
      </c>
      <c r="B154373" t="s">
        <v>39</v>
      </c>
      <c r="C154373" t="s">
        <v>21</v>
      </c>
    </row>
    <row r="154374" spans="1:3" x14ac:dyDescent="0.35">
      <c r="A154374">
        <v>27583</v>
      </c>
      <c r="B154374" t="s">
        <v>39</v>
      </c>
      <c r="C154374" t="s">
        <v>21</v>
      </c>
    </row>
    <row r="154375" spans="1:3" x14ac:dyDescent="0.35">
      <c r="A154375">
        <v>27621</v>
      </c>
      <c r="B154375" t="s">
        <v>39</v>
      </c>
      <c r="C154375" t="s">
        <v>21</v>
      </c>
    </row>
    <row r="154376" spans="1:3" x14ac:dyDescent="0.35">
      <c r="A154376">
        <v>27738</v>
      </c>
      <c r="B154376" t="s">
        <v>39</v>
      </c>
      <c r="C154376" t="s">
        <v>21</v>
      </c>
    </row>
    <row r="154377" spans="1:3" x14ac:dyDescent="0.35">
      <c r="A154377">
        <v>27891</v>
      </c>
      <c r="B154377" t="s">
        <v>39</v>
      </c>
      <c r="C154377" t="s">
        <v>21</v>
      </c>
    </row>
    <row r="154378" spans="1:3" x14ac:dyDescent="0.35">
      <c r="A154378">
        <v>27932</v>
      </c>
      <c r="B154378" t="s">
        <v>39</v>
      </c>
      <c r="C154378" t="s">
        <v>21</v>
      </c>
    </row>
    <row r="154379" spans="1:3" x14ac:dyDescent="0.35">
      <c r="A154379">
        <v>27936</v>
      </c>
      <c r="B154379" t="s">
        <v>39</v>
      </c>
      <c r="C154379" t="s">
        <v>21</v>
      </c>
    </row>
    <row r="154380" spans="1:3" x14ac:dyDescent="0.35">
      <c r="A154380">
        <v>28076</v>
      </c>
      <c r="B154380" t="s">
        <v>39</v>
      </c>
      <c r="C154380" t="s">
        <v>21</v>
      </c>
    </row>
    <row r="154381" spans="1:3" x14ac:dyDescent="0.35">
      <c r="A154381">
        <v>28203</v>
      </c>
      <c r="B154381" t="s">
        <v>39</v>
      </c>
      <c r="C154381" t="s">
        <v>21</v>
      </c>
    </row>
    <row r="154382" spans="1:3" x14ac:dyDescent="0.35">
      <c r="A154382">
        <v>28395</v>
      </c>
      <c r="B154382" t="s">
        <v>39</v>
      </c>
      <c r="C154382" t="s">
        <v>21</v>
      </c>
    </row>
    <row r="154383" spans="1:3" x14ac:dyDescent="0.35">
      <c r="A154383">
        <v>28539</v>
      </c>
      <c r="B154383" t="s">
        <v>39</v>
      </c>
      <c r="C154383" t="s">
        <v>21</v>
      </c>
    </row>
    <row r="154384" spans="1:3" x14ac:dyDescent="0.35">
      <c r="A154384">
        <v>28618</v>
      </c>
      <c r="B154384" t="s">
        <v>39</v>
      </c>
      <c r="C154384" t="s">
        <v>21</v>
      </c>
    </row>
    <row r="154385" spans="1:3" x14ac:dyDescent="0.35">
      <c r="A154385">
        <v>28698</v>
      </c>
      <c r="B154385" t="s">
        <v>39</v>
      </c>
      <c r="C154385" t="s">
        <v>21</v>
      </c>
    </row>
    <row r="154386" spans="1:3" x14ac:dyDescent="0.35">
      <c r="A154386">
        <v>28826</v>
      </c>
      <c r="B154386" t="s">
        <v>39</v>
      </c>
      <c r="C154386" t="s">
        <v>21</v>
      </c>
    </row>
    <row r="154387" spans="1:3" x14ac:dyDescent="0.35">
      <c r="A154387">
        <v>28898</v>
      </c>
      <c r="B154387" t="s">
        <v>39</v>
      </c>
      <c r="C154387" t="s">
        <v>21</v>
      </c>
    </row>
    <row r="154388" spans="1:3" x14ac:dyDescent="0.35">
      <c r="A154388">
        <v>28957</v>
      </c>
      <c r="B154388" t="s">
        <v>39</v>
      </c>
      <c r="C154388" t="s">
        <v>21</v>
      </c>
    </row>
    <row r="154389" spans="1:3" x14ac:dyDescent="0.35">
      <c r="A154389">
        <v>28980</v>
      </c>
      <c r="B154389" t="s">
        <v>39</v>
      </c>
      <c r="C154389" t="s">
        <v>21</v>
      </c>
    </row>
    <row r="154390" spans="1:3" x14ac:dyDescent="0.35">
      <c r="A154390">
        <v>29070</v>
      </c>
      <c r="B154390" t="s">
        <v>39</v>
      </c>
      <c r="C154390" t="s">
        <v>21</v>
      </c>
    </row>
    <row r="154391" spans="1:3" x14ac:dyDescent="0.35">
      <c r="A154391">
        <v>29074</v>
      </c>
      <c r="B154391" t="s">
        <v>39</v>
      </c>
      <c r="C154391" t="s">
        <v>21</v>
      </c>
    </row>
    <row r="154392" spans="1:3" x14ac:dyDescent="0.35">
      <c r="A154392">
        <v>29110</v>
      </c>
      <c r="B154392" t="s">
        <v>39</v>
      </c>
      <c r="C154392" t="s">
        <v>21</v>
      </c>
    </row>
    <row r="154393" spans="1:3" x14ac:dyDescent="0.35">
      <c r="A154393">
        <v>29222</v>
      </c>
      <c r="B154393" t="s">
        <v>39</v>
      </c>
      <c r="C154393" t="s">
        <v>21</v>
      </c>
    </row>
    <row r="154394" spans="1:3" x14ac:dyDescent="0.35">
      <c r="A154394">
        <v>29317</v>
      </c>
      <c r="B154394" t="s">
        <v>39</v>
      </c>
      <c r="C154394" t="s">
        <v>21</v>
      </c>
    </row>
    <row r="154395" spans="1:3" x14ac:dyDescent="0.35">
      <c r="A154395">
        <v>29532</v>
      </c>
      <c r="B154395" t="s">
        <v>39</v>
      </c>
      <c r="C154395" t="s">
        <v>21</v>
      </c>
    </row>
    <row r="154396" spans="1:3" x14ac:dyDescent="0.35">
      <c r="A154396">
        <v>29574</v>
      </c>
      <c r="B154396" t="s">
        <v>39</v>
      </c>
      <c r="C154396" t="s">
        <v>21</v>
      </c>
    </row>
    <row r="154397" spans="1:3" x14ac:dyDescent="0.35">
      <c r="A154397">
        <v>29639</v>
      </c>
      <c r="B154397" t="s">
        <v>39</v>
      </c>
      <c r="C154397" t="s">
        <v>21</v>
      </c>
    </row>
    <row r="154398" spans="1:3" x14ac:dyDescent="0.35">
      <c r="A154398">
        <v>29655</v>
      </c>
      <c r="B154398" t="s">
        <v>39</v>
      </c>
      <c r="C154398" t="s">
        <v>21</v>
      </c>
    </row>
    <row r="154399" spans="1:3" x14ac:dyDescent="0.35">
      <c r="A154399">
        <v>29702</v>
      </c>
      <c r="B154399" t="s">
        <v>39</v>
      </c>
      <c r="C154399" t="s">
        <v>21</v>
      </c>
    </row>
    <row r="154400" spans="1:3" x14ac:dyDescent="0.35">
      <c r="A154400">
        <v>30006</v>
      </c>
      <c r="B154400" t="s">
        <v>39</v>
      </c>
      <c r="C154400" t="s">
        <v>21</v>
      </c>
    </row>
    <row r="154401" spans="1:3" x14ac:dyDescent="0.35">
      <c r="A154401">
        <v>30010</v>
      </c>
      <c r="B154401" t="s">
        <v>39</v>
      </c>
      <c r="C154401" t="s">
        <v>21</v>
      </c>
    </row>
    <row r="154402" spans="1:3" x14ac:dyDescent="0.35">
      <c r="A154402">
        <v>30109</v>
      </c>
      <c r="B154402" t="s">
        <v>39</v>
      </c>
      <c r="C154402" t="s">
        <v>21</v>
      </c>
    </row>
    <row r="154403" spans="1:3" x14ac:dyDescent="0.35">
      <c r="A154403">
        <v>30166</v>
      </c>
      <c r="B154403" t="s">
        <v>39</v>
      </c>
      <c r="C154403" t="s">
        <v>21</v>
      </c>
    </row>
    <row r="154404" spans="1:3" x14ac:dyDescent="0.35">
      <c r="A154404">
        <v>30262</v>
      </c>
      <c r="B154404" t="s">
        <v>39</v>
      </c>
      <c r="C154404" t="s">
        <v>21</v>
      </c>
    </row>
    <row r="154405" spans="1:3" x14ac:dyDescent="0.35">
      <c r="A154405">
        <v>30309</v>
      </c>
      <c r="B154405" t="s">
        <v>39</v>
      </c>
      <c r="C154405" t="s">
        <v>21</v>
      </c>
    </row>
    <row r="154406" spans="1:3" x14ac:dyDescent="0.35">
      <c r="A154406">
        <v>30339</v>
      </c>
      <c r="B154406" t="s">
        <v>39</v>
      </c>
      <c r="C154406" t="s">
        <v>21</v>
      </c>
    </row>
    <row r="154407" spans="1:3" x14ac:dyDescent="0.35">
      <c r="A154407">
        <v>30477</v>
      </c>
      <c r="B154407" t="s">
        <v>39</v>
      </c>
      <c r="C154407" t="s">
        <v>21</v>
      </c>
    </row>
    <row r="154408" spans="1:3" x14ac:dyDescent="0.35">
      <c r="A154408">
        <v>30507</v>
      </c>
      <c r="B154408" t="s">
        <v>39</v>
      </c>
      <c r="C154408" t="s">
        <v>21</v>
      </c>
    </row>
    <row r="154409" spans="1:3" x14ac:dyDescent="0.35">
      <c r="A154409">
        <v>30510</v>
      </c>
      <c r="B154409" t="s">
        <v>39</v>
      </c>
      <c r="C154409" t="s">
        <v>21</v>
      </c>
    </row>
    <row r="154410" spans="1:3" x14ac:dyDescent="0.35">
      <c r="A154410">
        <v>30534</v>
      </c>
      <c r="B154410" t="s">
        <v>39</v>
      </c>
      <c r="C154410" t="s">
        <v>21</v>
      </c>
    </row>
    <row r="154411" spans="1:3" x14ac:dyDescent="0.35">
      <c r="A154411">
        <v>30560</v>
      </c>
      <c r="B154411" t="s">
        <v>39</v>
      </c>
      <c r="C154411" t="s">
        <v>21</v>
      </c>
    </row>
    <row r="154412" spans="1:3" x14ac:dyDescent="0.35">
      <c r="A154412">
        <v>30788</v>
      </c>
      <c r="B154412" t="s">
        <v>39</v>
      </c>
      <c r="C154412" t="s">
        <v>21</v>
      </c>
    </row>
    <row r="154413" spans="1:3" x14ac:dyDescent="0.35">
      <c r="A154413">
        <v>30864</v>
      </c>
      <c r="B154413" t="s">
        <v>39</v>
      </c>
      <c r="C154413" t="s">
        <v>21</v>
      </c>
    </row>
    <row r="154414" spans="1:3" x14ac:dyDescent="0.35">
      <c r="A154414">
        <v>30906</v>
      </c>
      <c r="B154414" t="s">
        <v>39</v>
      </c>
      <c r="C154414" t="s">
        <v>21</v>
      </c>
    </row>
    <row r="154415" spans="1:3" x14ac:dyDescent="0.35">
      <c r="A154415">
        <v>30926</v>
      </c>
      <c r="B154415" t="s">
        <v>39</v>
      </c>
      <c r="C154415" t="s">
        <v>21</v>
      </c>
    </row>
    <row r="154416" spans="1:3" x14ac:dyDescent="0.35">
      <c r="A154416">
        <v>30973</v>
      </c>
      <c r="B154416" t="s">
        <v>39</v>
      </c>
      <c r="C154416" t="s">
        <v>21</v>
      </c>
    </row>
    <row r="154417" spans="1:3" x14ac:dyDescent="0.35">
      <c r="A154417">
        <v>31103</v>
      </c>
      <c r="B154417" t="s">
        <v>39</v>
      </c>
      <c r="C154417" t="s">
        <v>21</v>
      </c>
    </row>
    <row r="154418" spans="1:3" x14ac:dyDescent="0.35">
      <c r="A154418">
        <v>31157</v>
      </c>
      <c r="B154418" t="s">
        <v>39</v>
      </c>
      <c r="C154418" t="s">
        <v>21</v>
      </c>
    </row>
    <row r="154419" spans="1:3" x14ac:dyDescent="0.35">
      <c r="A154419">
        <v>31183</v>
      </c>
      <c r="B154419" t="s">
        <v>39</v>
      </c>
      <c r="C154419" t="s">
        <v>21</v>
      </c>
    </row>
    <row r="154420" spans="1:3" x14ac:dyDescent="0.35">
      <c r="A154420">
        <v>31221</v>
      </c>
      <c r="B154420" t="s">
        <v>39</v>
      </c>
      <c r="C154420" t="s">
        <v>21</v>
      </c>
    </row>
    <row r="154421" spans="1:3" x14ac:dyDescent="0.35">
      <c r="A154421">
        <v>31311</v>
      </c>
      <c r="B154421" t="s">
        <v>39</v>
      </c>
      <c r="C154421" t="s">
        <v>21</v>
      </c>
    </row>
    <row r="154422" spans="1:3" x14ac:dyDescent="0.35">
      <c r="A154422">
        <v>31327</v>
      </c>
      <c r="B154422" t="s">
        <v>39</v>
      </c>
      <c r="C154422" t="s">
        <v>21</v>
      </c>
    </row>
    <row r="154423" spans="1:3" x14ac:dyDescent="0.35">
      <c r="A154423">
        <v>31332</v>
      </c>
      <c r="B154423" t="s">
        <v>39</v>
      </c>
      <c r="C154423" t="s">
        <v>21</v>
      </c>
    </row>
    <row r="154424" spans="1:3" x14ac:dyDescent="0.35">
      <c r="A154424">
        <v>31393</v>
      </c>
      <c r="B154424" t="s">
        <v>39</v>
      </c>
      <c r="C154424" t="s">
        <v>21</v>
      </c>
    </row>
    <row r="154425" spans="1:3" x14ac:dyDescent="0.35">
      <c r="A154425">
        <v>31645</v>
      </c>
      <c r="B154425" t="s">
        <v>39</v>
      </c>
      <c r="C154425" t="s">
        <v>21</v>
      </c>
    </row>
    <row r="154426" spans="1:3" x14ac:dyDescent="0.35">
      <c r="A154426">
        <v>31661</v>
      </c>
      <c r="B154426" t="s">
        <v>39</v>
      </c>
      <c r="C154426" t="s">
        <v>21</v>
      </c>
    </row>
    <row r="154427" spans="1:3" x14ac:dyDescent="0.35">
      <c r="A154427">
        <v>31663</v>
      </c>
      <c r="B154427" t="s">
        <v>39</v>
      </c>
      <c r="C154427" t="s">
        <v>21</v>
      </c>
    </row>
    <row r="154428" spans="1:3" x14ac:dyDescent="0.35">
      <c r="A154428">
        <v>31940</v>
      </c>
      <c r="B154428" t="s">
        <v>39</v>
      </c>
      <c r="C154428" t="s">
        <v>21</v>
      </c>
    </row>
    <row r="154429" spans="1:3" x14ac:dyDescent="0.35">
      <c r="A154429">
        <v>31997</v>
      </c>
      <c r="B154429" t="s">
        <v>39</v>
      </c>
      <c r="C154429" t="s">
        <v>21</v>
      </c>
    </row>
    <row r="154430" spans="1:3" x14ac:dyDescent="0.35">
      <c r="A154430">
        <v>32100</v>
      </c>
      <c r="B154430" t="s">
        <v>39</v>
      </c>
      <c r="C154430" t="s">
        <v>21</v>
      </c>
    </row>
    <row r="154431" spans="1:3" x14ac:dyDescent="0.35">
      <c r="A154431">
        <v>32155</v>
      </c>
      <c r="B154431" t="s">
        <v>39</v>
      </c>
      <c r="C154431" t="s">
        <v>21</v>
      </c>
    </row>
    <row r="154432" spans="1:3" x14ac:dyDescent="0.35">
      <c r="A154432">
        <v>32198</v>
      </c>
      <c r="B154432" t="s">
        <v>39</v>
      </c>
      <c r="C154432" t="s">
        <v>21</v>
      </c>
    </row>
    <row r="154433" spans="1:3" x14ac:dyDescent="0.35">
      <c r="A154433">
        <v>32232</v>
      </c>
      <c r="B154433" t="s">
        <v>39</v>
      </c>
      <c r="C154433" t="s">
        <v>21</v>
      </c>
    </row>
    <row r="154434" spans="1:3" x14ac:dyDescent="0.35">
      <c r="A154434">
        <v>32302</v>
      </c>
      <c r="B154434" t="s">
        <v>39</v>
      </c>
      <c r="C154434" t="s">
        <v>21</v>
      </c>
    </row>
    <row r="154435" spans="1:3" x14ac:dyDescent="0.35">
      <c r="A154435">
        <v>32316</v>
      </c>
      <c r="B154435" t="s">
        <v>39</v>
      </c>
      <c r="C154435" t="s">
        <v>21</v>
      </c>
    </row>
    <row r="154436" spans="1:3" x14ac:dyDescent="0.35">
      <c r="A154436">
        <v>32378</v>
      </c>
      <c r="B154436" t="s">
        <v>39</v>
      </c>
      <c r="C154436" t="s">
        <v>21</v>
      </c>
    </row>
    <row r="154437" spans="1:3" x14ac:dyDescent="0.35">
      <c r="A154437">
        <v>32422</v>
      </c>
      <c r="B154437" t="s">
        <v>39</v>
      </c>
      <c r="C154437" t="s">
        <v>21</v>
      </c>
    </row>
    <row r="154438" spans="1:3" x14ac:dyDescent="0.35">
      <c r="A154438">
        <v>32498</v>
      </c>
      <c r="B154438" t="s">
        <v>39</v>
      </c>
      <c r="C154438" t="s">
        <v>21</v>
      </c>
    </row>
    <row r="154439" spans="1:3" x14ac:dyDescent="0.35">
      <c r="A154439">
        <v>32523</v>
      </c>
      <c r="B154439" t="s">
        <v>39</v>
      </c>
      <c r="C154439" t="s">
        <v>21</v>
      </c>
    </row>
    <row r="154440" spans="1:3" x14ac:dyDescent="0.35">
      <c r="A154440">
        <v>32598</v>
      </c>
      <c r="B154440" t="s">
        <v>39</v>
      </c>
      <c r="C154440" t="s">
        <v>21</v>
      </c>
    </row>
    <row r="154441" spans="1:3" x14ac:dyDescent="0.35">
      <c r="A154441">
        <v>51</v>
      </c>
      <c r="B154441" t="s">
        <v>39</v>
      </c>
      <c r="C154441" t="s">
        <v>50</v>
      </c>
    </row>
    <row r="154442" spans="1:3" x14ac:dyDescent="0.35">
      <c r="A154442">
        <v>299</v>
      </c>
      <c r="B154442" t="s">
        <v>39</v>
      </c>
      <c r="C154442" t="s">
        <v>50</v>
      </c>
    </row>
    <row r="154443" spans="1:3" x14ac:dyDescent="0.35">
      <c r="A154443">
        <v>306</v>
      </c>
      <c r="B154443" t="s">
        <v>39</v>
      </c>
      <c r="C154443" t="s">
        <v>50</v>
      </c>
    </row>
    <row r="154444" spans="1:3" x14ac:dyDescent="0.35">
      <c r="A154444">
        <v>315</v>
      </c>
      <c r="B154444" t="s">
        <v>39</v>
      </c>
      <c r="C154444" t="s">
        <v>50</v>
      </c>
    </row>
    <row r="154445" spans="1:3" x14ac:dyDescent="0.35">
      <c r="A154445">
        <v>354</v>
      </c>
      <c r="B154445" t="s">
        <v>39</v>
      </c>
      <c r="C154445" t="s">
        <v>50</v>
      </c>
    </row>
    <row r="154446" spans="1:3" x14ac:dyDescent="0.35">
      <c r="A154446">
        <v>447</v>
      </c>
      <c r="B154446" t="s">
        <v>39</v>
      </c>
      <c r="C154446" t="s">
        <v>50</v>
      </c>
    </row>
    <row r="154447" spans="1:3" x14ac:dyDescent="0.35">
      <c r="A154447">
        <v>490</v>
      </c>
      <c r="B154447" t="s">
        <v>39</v>
      </c>
      <c r="C154447" t="s">
        <v>50</v>
      </c>
    </row>
    <row r="154448" spans="1:3" x14ac:dyDescent="0.35">
      <c r="A154448">
        <v>507</v>
      </c>
      <c r="B154448" t="s">
        <v>39</v>
      </c>
      <c r="C154448" t="s">
        <v>50</v>
      </c>
    </row>
    <row r="154449" spans="1:3" x14ac:dyDescent="0.35">
      <c r="A154449">
        <v>643</v>
      </c>
      <c r="B154449" t="s">
        <v>39</v>
      </c>
      <c r="C154449" t="s">
        <v>50</v>
      </c>
    </row>
    <row r="154450" spans="1:3" x14ac:dyDescent="0.35">
      <c r="A154450">
        <v>656</v>
      </c>
      <c r="B154450" t="s">
        <v>39</v>
      </c>
      <c r="C154450" t="s">
        <v>50</v>
      </c>
    </row>
    <row r="154451" spans="1:3" x14ac:dyDescent="0.35">
      <c r="A154451">
        <v>779</v>
      </c>
      <c r="B154451" t="s">
        <v>39</v>
      </c>
      <c r="C154451" t="s">
        <v>50</v>
      </c>
    </row>
    <row r="154452" spans="1:3" x14ac:dyDescent="0.35">
      <c r="A154452">
        <v>895</v>
      </c>
      <c r="B154452" t="s">
        <v>39</v>
      </c>
      <c r="C154452" t="s">
        <v>50</v>
      </c>
    </row>
    <row r="154453" spans="1:3" x14ac:dyDescent="0.35">
      <c r="A154453">
        <v>904</v>
      </c>
      <c r="B154453" t="s">
        <v>39</v>
      </c>
      <c r="C154453" t="s">
        <v>50</v>
      </c>
    </row>
    <row r="154454" spans="1:3" x14ac:dyDescent="0.35">
      <c r="A154454">
        <v>1151</v>
      </c>
      <c r="B154454" t="s">
        <v>39</v>
      </c>
      <c r="C154454" t="s">
        <v>50</v>
      </c>
    </row>
    <row r="154455" spans="1:3" x14ac:dyDescent="0.35">
      <c r="A154455">
        <v>1252</v>
      </c>
      <c r="B154455" t="s">
        <v>39</v>
      </c>
      <c r="C154455" t="s">
        <v>50</v>
      </c>
    </row>
    <row r="154456" spans="1:3" x14ac:dyDescent="0.35">
      <c r="A154456">
        <v>1531</v>
      </c>
      <c r="B154456" t="s">
        <v>39</v>
      </c>
      <c r="C154456" t="s">
        <v>50</v>
      </c>
    </row>
    <row r="154457" spans="1:3" x14ac:dyDescent="0.35">
      <c r="A154457">
        <v>1651</v>
      </c>
      <c r="B154457" t="s">
        <v>39</v>
      </c>
      <c r="C154457" t="s">
        <v>50</v>
      </c>
    </row>
    <row r="154458" spans="1:3" x14ac:dyDescent="0.35">
      <c r="A154458">
        <v>1947</v>
      </c>
      <c r="B154458" t="s">
        <v>39</v>
      </c>
      <c r="C154458" t="s">
        <v>50</v>
      </c>
    </row>
    <row r="154459" spans="1:3" x14ac:dyDescent="0.35">
      <c r="A154459">
        <v>2198</v>
      </c>
      <c r="B154459" t="s">
        <v>39</v>
      </c>
      <c r="C154459" t="s">
        <v>50</v>
      </c>
    </row>
    <row r="154460" spans="1:3" x14ac:dyDescent="0.35">
      <c r="A154460">
        <v>2207</v>
      </c>
      <c r="B154460" t="s">
        <v>39</v>
      </c>
      <c r="C154460" t="s">
        <v>50</v>
      </c>
    </row>
    <row r="154461" spans="1:3" x14ac:dyDescent="0.35">
      <c r="A154461">
        <v>2274</v>
      </c>
      <c r="B154461" t="s">
        <v>39</v>
      </c>
      <c r="C154461" t="s">
        <v>50</v>
      </c>
    </row>
    <row r="154462" spans="1:3" x14ac:dyDescent="0.35">
      <c r="A154462">
        <v>2404</v>
      </c>
      <c r="B154462" t="s">
        <v>39</v>
      </c>
      <c r="C154462" t="s">
        <v>50</v>
      </c>
    </row>
    <row r="154463" spans="1:3" x14ac:dyDescent="0.35">
      <c r="A154463">
        <v>2484</v>
      </c>
      <c r="B154463" t="s">
        <v>39</v>
      </c>
      <c r="C154463" t="s">
        <v>50</v>
      </c>
    </row>
    <row r="154464" spans="1:3" x14ac:dyDescent="0.35">
      <c r="A154464">
        <v>2627</v>
      </c>
      <c r="B154464" t="s">
        <v>39</v>
      </c>
      <c r="C154464" t="s">
        <v>50</v>
      </c>
    </row>
    <row r="154465" spans="1:3" x14ac:dyDescent="0.35">
      <c r="A154465">
        <v>2713</v>
      </c>
      <c r="B154465" t="s">
        <v>39</v>
      </c>
      <c r="C154465" t="s">
        <v>50</v>
      </c>
    </row>
    <row r="154466" spans="1:3" x14ac:dyDescent="0.35">
      <c r="A154466">
        <v>2775</v>
      </c>
      <c r="B154466" t="s">
        <v>39</v>
      </c>
      <c r="C154466" t="s">
        <v>50</v>
      </c>
    </row>
    <row r="154467" spans="1:3" x14ac:dyDescent="0.35">
      <c r="A154467">
        <v>2928</v>
      </c>
      <c r="B154467" t="s">
        <v>39</v>
      </c>
      <c r="C154467" t="s">
        <v>50</v>
      </c>
    </row>
    <row r="154468" spans="1:3" x14ac:dyDescent="0.35">
      <c r="A154468">
        <v>2976</v>
      </c>
      <c r="B154468" t="s">
        <v>39</v>
      </c>
      <c r="C154468" t="s">
        <v>50</v>
      </c>
    </row>
    <row r="154469" spans="1:3" x14ac:dyDescent="0.35">
      <c r="A154469">
        <v>2987</v>
      </c>
      <c r="B154469" t="s">
        <v>39</v>
      </c>
      <c r="C154469" t="s">
        <v>50</v>
      </c>
    </row>
    <row r="154470" spans="1:3" x14ac:dyDescent="0.35">
      <c r="A154470">
        <v>3141</v>
      </c>
      <c r="B154470" t="s">
        <v>39</v>
      </c>
      <c r="C154470" t="s">
        <v>50</v>
      </c>
    </row>
    <row r="154471" spans="1:3" x14ac:dyDescent="0.35">
      <c r="A154471">
        <v>3238</v>
      </c>
      <c r="B154471" t="s">
        <v>39</v>
      </c>
      <c r="C154471" t="s">
        <v>50</v>
      </c>
    </row>
    <row r="154472" spans="1:3" x14ac:dyDescent="0.35">
      <c r="A154472">
        <v>3239</v>
      </c>
      <c r="B154472" t="s">
        <v>39</v>
      </c>
      <c r="C154472" t="s">
        <v>50</v>
      </c>
    </row>
    <row r="154473" spans="1:3" x14ac:dyDescent="0.35">
      <c r="A154473">
        <v>3390</v>
      </c>
      <c r="B154473" t="s">
        <v>39</v>
      </c>
      <c r="C154473" t="s">
        <v>50</v>
      </c>
    </row>
    <row r="154474" spans="1:3" x14ac:dyDescent="0.35">
      <c r="A154474">
        <v>3394</v>
      </c>
      <c r="B154474" t="s">
        <v>39</v>
      </c>
      <c r="C154474" t="s">
        <v>50</v>
      </c>
    </row>
    <row r="154475" spans="1:3" x14ac:dyDescent="0.35">
      <c r="A154475">
        <v>3521</v>
      </c>
      <c r="B154475" t="s">
        <v>39</v>
      </c>
      <c r="C154475" t="s">
        <v>50</v>
      </c>
    </row>
    <row r="154476" spans="1:3" x14ac:dyDescent="0.35">
      <c r="A154476">
        <v>3539</v>
      </c>
      <c r="B154476" t="s">
        <v>39</v>
      </c>
      <c r="C154476" t="s">
        <v>50</v>
      </c>
    </row>
    <row r="154477" spans="1:3" x14ac:dyDescent="0.35">
      <c r="A154477">
        <v>3669</v>
      </c>
      <c r="B154477" t="s">
        <v>39</v>
      </c>
      <c r="C154477" t="s">
        <v>50</v>
      </c>
    </row>
    <row r="154478" spans="1:3" x14ac:dyDescent="0.35">
      <c r="A154478">
        <v>3675</v>
      </c>
      <c r="B154478" t="s">
        <v>39</v>
      </c>
      <c r="C154478" t="s">
        <v>50</v>
      </c>
    </row>
    <row r="154479" spans="1:3" x14ac:dyDescent="0.35">
      <c r="A154479">
        <v>3730</v>
      </c>
      <c r="B154479" t="s">
        <v>39</v>
      </c>
      <c r="C154479" t="s">
        <v>50</v>
      </c>
    </row>
    <row r="154480" spans="1:3" x14ac:dyDescent="0.35">
      <c r="A154480">
        <v>3767</v>
      </c>
      <c r="B154480" t="s">
        <v>39</v>
      </c>
      <c r="C154480" t="s">
        <v>50</v>
      </c>
    </row>
    <row r="154481" spans="1:3" x14ac:dyDescent="0.35">
      <c r="A154481">
        <v>3770</v>
      </c>
      <c r="B154481" t="s">
        <v>39</v>
      </c>
      <c r="C154481" t="s">
        <v>50</v>
      </c>
    </row>
    <row r="154482" spans="1:3" x14ac:dyDescent="0.35">
      <c r="A154482">
        <v>3791</v>
      </c>
      <c r="B154482" t="s">
        <v>39</v>
      </c>
      <c r="C154482" t="s">
        <v>50</v>
      </c>
    </row>
    <row r="154483" spans="1:3" x14ac:dyDescent="0.35">
      <c r="A154483">
        <v>3807</v>
      </c>
      <c r="B154483" t="s">
        <v>39</v>
      </c>
      <c r="C154483" t="s">
        <v>50</v>
      </c>
    </row>
    <row r="154484" spans="1:3" x14ac:dyDescent="0.35">
      <c r="A154484">
        <v>3957</v>
      </c>
      <c r="B154484" t="s">
        <v>39</v>
      </c>
      <c r="C154484" t="s">
        <v>50</v>
      </c>
    </row>
    <row r="154485" spans="1:3" x14ac:dyDescent="0.35">
      <c r="A154485">
        <v>3974</v>
      </c>
      <c r="B154485" t="s">
        <v>39</v>
      </c>
      <c r="C154485" t="s">
        <v>50</v>
      </c>
    </row>
    <row r="154486" spans="1:3" x14ac:dyDescent="0.35">
      <c r="A154486">
        <v>4037</v>
      </c>
      <c r="B154486" t="s">
        <v>39</v>
      </c>
      <c r="C154486" t="s">
        <v>50</v>
      </c>
    </row>
    <row r="154487" spans="1:3" x14ac:dyDescent="0.35">
      <c r="A154487">
        <v>4065</v>
      </c>
      <c r="B154487" t="s">
        <v>39</v>
      </c>
      <c r="C154487" t="s">
        <v>50</v>
      </c>
    </row>
    <row r="154488" spans="1:3" x14ac:dyDescent="0.35">
      <c r="A154488">
        <v>4138</v>
      </c>
      <c r="B154488" t="s">
        <v>39</v>
      </c>
      <c r="C154488" t="s">
        <v>50</v>
      </c>
    </row>
    <row r="154489" spans="1:3" x14ac:dyDescent="0.35">
      <c r="A154489">
        <v>4258</v>
      </c>
      <c r="B154489" t="s">
        <v>39</v>
      </c>
      <c r="C154489" t="s">
        <v>50</v>
      </c>
    </row>
    <row r="154490" spans="1:3" x14ac:dyDescent="0.35">
      <c r="A154490">
        <v>4313</v>
      </c>
      <c r="B154490" t="s">
        <v>39</v>
      </c>
      <c r="C154490" t="s">
        <v>50</v>
      </c>
    </row>
    <row r="154491" spans="1:3" x14ac:dyDescent="0.35">
      <c r="A154491">
        <v>4319</v>
      </c>
      <c r="B154491" t="s">
        <v>39</v>
      </c>
      <c r="C154491" t="s">
        <v>50</v>
      </c>
    </row>
    <row r="154492" spans="1:3" x14ac:dyDescent="0.35">
      <c r="A154492">
        <v>4377</v>
      </c>
      <c r="B154492" t="s">
        <v>39</v>
      </c>
      <c r="C154492" t="s">
        <v>50</v>
      </c>
    </row>
    <row r="154493" spans="1:3" x14ac:dyDescent="0.35">
      <c r="A154493">
        <v>4557</v>
      </c>
      <c r="B154493" t="s">
        <v>39</v>
      </c>
      <c r="C154493" t="s">
        <v>50</v>
      </c>
    </row>
    <row r="154494" spans="1:3" x14ac:dyDescent="0.35">
      <c r="A154494">
        <v>4741</v>
      </c>
      <c r="B154494" t="s">
        <v>39</v>
      </c>
      <c r="C154494" t="s">
        <v>50</v>
      </c>
    </row>
    <row r="154495" spans="1:3" x14ac:dyDescent="0.35">
      <c r="A154495">
        <v>4751</v>
      </c>
      <c r="B154495" t="s">
        <v>39</v>
      </c>
      <c r="C154495" t="s">
        <v>50</v>
      </c>
    </row>
    <row r="154496" spans="1:3" x14ac:dyDescent="0.35">
      <c r="A154496">
        <v>4834</v>
      </c>
      <c r="B154496" t="s">
        <v>39</v>
      </c>
      <c r="C154496" t="s">
        <v>50</v>
      </c>
    </row>
    <row r="154497" spans="1:3" x14ac:dyDescent="0.35">
      <c r="A154497">
        <v>5420</v>
      </c>
      <c r="B154497" t="s">
        <v>39</v>
      </c>
      <c r="C154497" t="s">
        <v>50</v>
      </c>
    </row>
    <row r="154498" spans="1:3" x14ac:dyDescent="0.35">
      <c r="A154498">
        <v>5443</v>
      </c>
      <c r="B154498" t="s">
        <v>39</v>
      </c>
      <c r="C154498" t="s">
        <v>50</v>
      </c>
    </row>
    <row r="154499" spans="1:3" x14ac:dyDescent="0.35">
      <c r="A154499">
        <v>5464</v>
      </c>
      <c r="B154499" t="s">
        <v>39</v>
      </c>
      <c r="C154499" t="s">
        <v>50</v>
      </c>
    </row>
    <row r="154500" spans="1:3" x14ac:dyDescent="0.35">
      <c r="A154500">
        <v>5665</v>
      </c>
      <c r="B154500" t="s">
        <v>39</v>
      </c>
      <c r="C154500" t="s">
        <v>50</v>
      </c>
    </row>
    <row r="154501" spans="1:3" x14ac:dyDescent="0.35">
      <c r="A154501">
        <v>5693</v>
      </c>
      <c r="B154501" t="s">
        <v>39</v>
      </c>
      <c r="C154501" t="s">
        <v>50</v>
      </c>
    </row>
    <row r="154502" spans="1:3" x14ac:dyDescent="0.35">
      <c r="A154502">
        <v>5749</v>
      </c>
      <c r="B154502" t="s">
        <v>39</v>
      </c>
      <c r="C154502" t="s">
        <v>50</v>
      </c>
    </row>
    <row r="154503" spans="1:3" x14ac:dyDescent="0.35">
      <c r="A154503">
        <v>5902</v>
      </c>
      <c r="B154503" t="s">
        <v>39</v>
      </c>
      <c r="C154503" t="s">
        <v>50</v>
      </c>
    </row>
    <row r="154504" spans="1:3" x14ac:dyDescent="0.35">
      <c r="A154504">
        <v>6186</v>
      </c>
      <c r="B154504" t="s">
        <v>39</v>
      </c>
      <c r="C154504" t="s">
        <v>50</v>
      </c>
    </row>
    <row r="154505" spans="1:3" x14ac:dyDescent="0.35">
      <c r="A154505">
        <v>6547</v>
      </c>
      <c r="B154505" t="s">
        <v>39</v>
      </c>
      <c r="C154505" t="s">
        <v>50</v>
      </c>
    </row>
    <row r="154506" spans="1:3" x14ac:dyDescent="0.35">
      <c r="A154506">
        <v>6715</v>
      </c>
      <c r="B154506" t="s">
        <v>39</v>
      </c>
      <c r="C154506" t="s">
        <v>50</v>
      </c>
    </row>
    <row r="154507" spans="1:3" x14ac:dyDescent="0.35">
      <c r="A154507">
        <v>6769</v>
      </c>
      <c r="B154507" t="s">
        <v>39</v>
      </c>
      <c r="C154507" t="s">
        <v>50</v>
      </c>
    </row>
    <row r="154508" spans="1:3" x14ac:dyDescent="0.35">
      <c r="A154508">
        <v>6807</v>
      </c>
      <c r="B154508" t="s">
        <v>39</v>
      </c>
      <c r="C154508" t="s">
        <v>50</v>
      </c>
    </row>
    <row r="154509" spans="1:3" x14ac:dyDescent="0.35">
      <c r="A154509">
        <v>6811</v>
      </c>
      <c r="B154509" t="s">
        <v>39</v>
      </c>
      <c r="C154509" t="s">
        <v>50</v>
      </c>
    </row>
    <row r="154510" spans="1:3" x14ac:dyDescent="0.35">
      <c r="A154510">
        <v>6825</v>
      </c>
      <c r="B154510" t="s">
        <v>39</v>
      </c>
      <c r="C154510" t="s">
        <v>50</v>
      </c>
    </row>
    <row r="154511" spans="1:3" x14ac:dyDescent="0.35">
      <c r="A154511">
        <v>6869</v>
      </c>
      <c r="B154511" t="s">
        <v>39</v>
      </c>
      <c r="C154511" t="s">
        <v>50</v>
      </c>
    </row>
    <row r="154512" spans="1:3" x14ac:dyDescent="0.35">
      <c r="A154512">
        <v>6929</v>
      </c>
      <c r="B154512" t="s">
        <v>39</v>
      </c>
      <c r="C154512" t="s">
        <v>50</v>
      </c>
    </row>
    <row r="154513" spans="1:3" x14ac:dyDescent="0.35">
      <c r="A154513">
        <v>6966</v>
      </c>
      <c r="B154513" t="s">
        <v>39</v>
      </c>
      <c r="C154513" t="s">
        <v>50</v>
      </c>
    </row>
    <row r="154514" spans="1:3" x14ac:dyDescent="0.35">
      <c r="A154514">
        <v>7162</v>
      </c>
      <c r="B154514" t="s">
        <v>39</v>
      </c>
      <c r="C154514" t="s">
        <v>50</v>
      </c>
    </row>
    <row r="154515" spans="1:3" x14ac:dyDescent="0.35">
      <c r="A154515">
        <v>7163</v>
      </c>
      <c r="B154515" t="s">
        <v>39</v>
      </c>
      <c r="C154515" t="s">
        <v>50</v>
      </c>
    </row>
    <row r="154516" spans="1:3" x14ac:dyDescent="0.35">
      <c r="A154516">
        <v>7212</v>
      </c>
      <c r="B154516" t="s">
        <v>39</v>
      </c>
      <c r="C154516" t="s">
        <v>50</v>
      </c>
    </row>
    <row r="154517" spans="1:3" x14ac:dyDescent="0.35">
      <c r="A154517">
        <v>7217</v>
      </c>
      <c r="B154517" t="s">
        <v>39</v>
      </c>
      <c r="C154517" t="s">
        <v>50</v>
      </c>
    </row>
    <row r="154518" spans="1:3" x14ac:dyDescent="0.35">
      <c r="A154518">
        <v>7303</v>
      </c>
      <c r="B154518" t="s">
        <v>39</v>
      </c>
      <c r="C154518" t="s">
        <v>50</v>
      </c>
    </row>
    <row r="154519" spans="1:3" x14ac:dyDescent="0.35">
      <c r="A154519">
        <v>7375</v>
      </c>
      <c r="B154519" t="s">
        <v>39</v>
      </c>
      <c r="C154519" t="s">
        <v>50</v>
      </c>
    </row>
    <row r="154520" spans="1:3" x14ac:dyDescent="0.35">
      <c r="A154520">
        <v>7495</v>
      </c>
      <c r="B154520" t="s">
        <v>39</v>
      </c>
      <c r="C154520" t="s">
        <v>50</v>
      </c>
    </row>
    <row r="154521" spans="1:3" x14ac:dyDescent="0.35">
      <c r="A154521">
        <v>7573</v>
      </c>
      <c r="B154521" t="s">
        <v>39</v>
      </c>
      <c r="C154521" t="s">
        <v>50</v>
      </c>
    </row>
    <row r="154522" spans="1:3" x14ac:dyDescent="0.35">
      <c r="A154522">
        <v>7656</v>
      </c>
      <c r="B154522" t="s">
        <v>39</v>
      </c>
      <c r="C154522" t="s">
        <v>50</v>
      </c>
    </row>
    <row r="154523" spans="1:3" x14ac:dyDescent="0.35">
      <c r="A154523">
        <v>7675</v>
      </c>
      <c r="B154523" t="s">
        <v>39</v>
      </c>
      <c r="C154523" t="s">
        <v>50</v>
      </c>
    </row>
    <row r="154524" spans="1:3" x14ac:dyDescent="0.35">
      <c r="A154524">
        <v>7879</v>
      </c>
      <c r="B154524" t="s">
        <v>39</v>
      </c>
      <c r="C154524" t="s">
        <v>50</v>
      </c>
    </row>
    <row r="154525" spans="1:3" x14ac:dyDescent="0.35">
      <c r="A154525">
        <v>7908</v>
      </c>
      <c r="B154525" t="s">
        <v>39</v>
      </c>
      <c r="C154525" t="s">
        <v>50</v>
      </c>
    </row>
    <row r="154526" spans="1:3" x14ac:dyDescent="0.35">
      <c r="A154526">
        <v>7972</v>
      </c>
      <c r="B154526" t="s">
        <v>39</v>
      </c>
      <c r="C154526" t="s">
        <v>50</v>
      </c>
    </row>
    <row r="154527" spans="1:3" x14ac:dyDescent="0.35">
      <c r="A154527">
        <v>8012</v>
      </c>
      <c r="B154527" t="s">
        <v>39</v>
      </c>
      <c r="C154527" t="s">
        <v>50</v>
      </c>
    </row>
    <row r="154528" spans="1:3" x14ac:dyDescent="0.35">
      <c r="A154528">
        <v>8125</v>
      </c>
      <c r="B154528" t="s">
        <v>39</v>
      </c>
      <c r="C154528" t="s">
        <v>50</v>
      </c>
    </row>
    <row r="154529" spans="1:3" x14ac:dyDescent="0.35">
      <c r="A154529">
        <v>8173</v>
      </c>
      <c r="B154529" t="s">
        <v>39</v>
      </c>
      <c r="C154529" t="s">
        <v>50</v>
      </c>
    </row>
    <row r="154530" spans="1:3" x14ac:dyDescent="0.35">
      <c r="A154530">
        <v>8195</v>
      </c>
      <c r="B154530" t="s">
        <v>39</v>
      </c>
      <c r="C154530" t="s">
        <v>50</v>
      </c>
    </row>
    <row r="154531" spans="1:3" x14ac:dyDescent="0.35">
      <c r="A154531">
        <v>8199</v>
      </c>
      <c r="B154531" t="s">
        <v>39</v>
      </c>
      <c r="C154531" t="s">
        <v>50</v>
      </c>
    </row>
    <row r="154532" spans="1:3" x14ac:dyDescent="0.35">
      <c r="A154532">
        <v>8394</v>
      </c>
      <c r="B154532" t="s">
        <v>39</v>
      </c>
      <c r="C154532" t="s">
        <v>50</v>
      </c>
    </row>
    <row r="154533" spans="1:3" x14ac:dyDescent="0.35">
      <c r="A154533">
        <v>8537</v>
      </c>
      <c r="B154533" t="s">
        <v>39</v>
      </c>
      <c r="C154533" t="s">
        <v>50</v>
      </c>
    </row>
    <row r="154534" spans="1:3" x14ac:dyDescent="0.35">
      <c r="A154534">
        <v>8633</v>
      </c>
      <c r="B154534" t="s">
        <v>39</v>
      </c>
      <c r="C154534" t="s">
        <v>50</v>
      </c>
    </row>
    <row r="154535" spans="1:3" x14ac:dyDescent="0.35">
      <c r="A154535">
        <v>8692</v>
      </c>
      <c r="B154535" t="s">
        <v>39</v>
      </c>
      <c r="C154535" t="s">
        <v>50</v>
      </c>
    </row>
    <row r="154536" spans="1:3" x14ac:dyDescent="0.35">
      <c r="A154536">
        <v>8811</v>
      </c>
      <c r="B154536" t="s">
        <v>39</v>
      </c>
      <c r="C154536" t="s">
        <v>50</v>
      </c>
    </row>
    <row r="154537" spans="1:3" x14ac:dyDescent="0.35">
      <c r="A154537">
        <v>8833</v>
      </c>
      <c r="B154537" t="s">
        <v>39</v>
      </c>
      <c r="C154537" t="s">
        <v>50</v>
      </c>
    </row>
    <row r="154538" spans="1:3" x14ac:dyDescent="0.35">
      <c r="A154538">
        <v>8923</v>
      </c>
      <c r="B154538" t="s">
        <v>39</v>
      </c>
      <c r="C154538" t="s">
        <v>50</v>
      </c>
    </row>
    <row r="154539" spans="1:3" x14ac:dyDescent="0.35">
      <c r="A154539">
        <v>9034</v>
      </c>
      <c r="B154539" t="s">
        <v>39</v>
      </c>
      <c r="C154539" t="s">
        <v>50</v>
      </c>
    </row>
    <row r="154540" spans="1:3" x14ac:dyDescent="0.35">
      <c r="A154540">
        <v>9243</v>
      </c>
      <c r="B154540" t="s">
        <v>39</v>
      </c>
      <c r="C154540" t="s">
        <v>50</v>
      </c>
    </row>
    <row r="154541" spans="1:3" x14ac:dyDescent="0.35">
      <c r="A154541">
        <v>9433</v>
      </c>
      <c r="B154541" t="s">
        <v>39</v>
      </c>
      <c r="C154541" t="s">
        <v>50</v>
      </c>
    </row>
    <row r="154542" spans="1:3" x14ac:dyDescent="0.35">
      <c r="A154542">
        <v>9529</v>
      </c>
      <c r="B154542" t="s">
        <v>39</v>
      </c>
      <c r="C154542" t="s">
        <v>50</v>
      </c>
    </row>
    <row r="154543" spans="1:3" x14ac:dyDescent="0.35">
      <c r="A154543">
        <v>9541</v>
      </c>
      <c r="B154543" t="s">
        <v>39</v>
      </c>
      <c r="C154543" t="s">
        <v>50</v>
      </c>
    </row>
    <row r="154544" spans="1:3" x14ac:dyDescent="0.35">
      <c r="A154544">
        <v>9560</v>
      </c>
      <c r="B154544" t="s">
        <v>39</v>
      </c>
      <c r="C154544" t="s">
        <v>50</v>
      </c>
    </row>
    <row r="154545" spans="1:3" x14ac:dyDescent="0.35">
      <c r="A154545">
        <v>9652</v>
      </c>
      <c r="B154545" t="s">
        <v>39</v>
      </c>
      <c r="C154545" t="s">
        <v>50</v>
      </c>
    </row>
    <row r="154546" spans="1:3" x14ac:dyDescent="0.35">
      <c r="A154546">
        <v>9733</v>
      </c>
      <c r="B154546" t="s">
        <v>39</v>
      </c>
      <c r="C154546" t="s">
        <v>50</v>
      </c>
    </row>
    <row r="154547" spans="1:3" x14ac:dyDescent="0.35">
      <c r="A154547">
        <v>9750</v>
      </c>
      <c r="B154547" t="s">
        <v>39</v>
      </c>
      <c r="C154547" t="s">
        <v>50</v>
      </c>
    </row>
    <row r="154548" spans="1:3" x14ac:dyDescent="0.35">
      <c r="A154548">
        <v>9951</v>
      </c>
      <c r="B154548" t="s">
        <v>39</v>
      </c>
      <c r="C154548" t="s">
        <v>50</v>
      </c>
    </row>
    <row r="154549" spans="1:3" x14ac:dyDescent="0.35">
      <c r="A154549">
        <v>10109</v>
      </c>
      <c r="B154549" t="s">
        <v>39</v>
      </c>
      <c r="C154549" t="s">
        <v>50</v>
      </c>
    </row>
    <row r="154550" spans="1:3" x14ac:dyDescent="0.35">
      <c r="A154550">
        <v>10194</v>
      </c>
      <c r="B154550" t="s">
        <v>39</v>
      </c>
      <c r="C154550" t="s">
        <v>50</v>
      </c>
    </row>
    <row r="154551" spans="1:3" x14ac:dyDescent="0.35">
      <c r="A154551">
        <v>10241</v>
      </c>
      <c r="B154551" t="s">
        <v>39</v>
      </c>
      <c r="C154551" t="s">
        <v>50</v>
      </c>
    </row>
    <row r="154552" spans="1:3" x14ac:dyDescent="0.35">
      <c r="A154552">
        <v>10427</v>
      </c>
      <c r="B154552" t="s">
        <v>39</v>
      </c>
      <c r="C154552" t="s">
        <v>50</v>
      </c>
    </row>
    <row r="154553" spans="1:3" x14ac:dyDescent="0.35">
      <c r="A154553">
        <v>10812</v>
      </c>
      <c r="B154553" t="s">
        <v>39</v>
      </c>
      <c r="C154553" t="s">
        <v>50</v>
      </c>
    </row>
    <row r="154554" spans="1:3" x14ac:dyDescent="0.35">
      <c r="A154554">
        <v>10841</v>
      </c>
      <c r="B154554" t="s">
        <v>39</v>
      </c>
      <c r="C154554" t="s">
        <v>50</v>
      </c>
    </row>
    <row r="154555" spans="1:3" x14ac:dyDescent="0.35">
      <c r="A154555">
        <v>10915</v>
      </c>
      <c r="B154555" t="s">
        <v>39</v>
      </c>
      <c r="C154555" t="s">
        <v>50</v>
      </c>
    </row>
    <row r="154556" spans="1:3" x14ac:dyDescent="0.35">
      <c r="A154556">
        <v>10943</v>
      </c>
      <c r="B154556" t="s">
        <v>39</v>
      </c>
      <c r="C154556" t="s">
        <v>50</v>
      </c>
    </row>
    <row r="154557" spans="1:3" x14ac:dyDescent="0.35">
      <c r="A154557">
        <v>11018</v>
      </c>
      <c r="B154557" t="s">
        <v>39</v>
      </c>
      <c r="C154557" t="s">
        <v>50</v>
      </c>
    </row>
    <row r="154558" spans="1:3" x14ac:dyDescent="0.35">
      <c r="A154558">
        <v>11288</v>
      </c>
      <c r="B154558" t="s">
        <v>39</v>
      </c>
      <c r="C154558" t="s">
        <v>50</v>
      </c>
    </row>
    <row r="154559" spans="1:3" x14ac:dyDescent="0.35">
      <c r="A154559">
        <v>11306</v>
      </c>
      <c r="B154559" t="s">
        <v>39</v>
      </c>
      <c r="C154559" t="s">
        <v>50</v>
      </c>
    </row>
    <row r="154560" spans="1:3" x14ac:dyDescent="0.35">
      <c r="A154560">
        <v>11673</v>
      </c>
      <c r="B154560" t="s">
        <v>39</v>
      </c>
      <c r="C154560" t="s">
        <v>50</v>
      </c>
    </row>
    <row r="154561" spans="1:3" x14ac:dyDescent="0.35">
      <c r="A154561">
        <v>11792</v>
      </c>
      <c r="B154561" t="s">
        <v>39</v>
      </c>
      <c r="C154561" t="s">
        <v>50</v>
      </c>
    </row>
    <row r="154562" spans="1:3" x14ac:dyDescent="0.35">
      <c r="A154562">
        <v>11892</v>
      </c>
      <c r="B154562" t="s">
        <v>39</v>
      </c>
      <c r="C154562" t="s">
        <v>50</v>
      </c>
    </row>
    <row r="154563" spans="1:3" x14ac:dyDescent="0.35">
      <c r="A154563">
        <v>12025</v>
      </c>
      <c r="B154563" t="s">
        <v>39</v>
      </c>
      <c r="C154563" t="s">
        <v>50</v>
      </c>
    </row>
    <row r="154564" spans="1:3" x14ac:dyDescent="0.35">
      <c r="A154564">
        <v>12167</v>
      </c>
      <c r="B154564" t="s">
        <v>39</v>
      </c>
      <c r="C154564" t="s">
        <v>50</v>
      </c>
    </row>
    <row r="154565" spans="1:3" x14ac:dyDescent="0.35">
      <c r="A154565">
        <v>12201</v>
      </c>
      <c r="B154565" t="s">
        <v>39</v>
      </c>
      <c r="C154565" t="s">
        <v>50</v>
      </c>
    </row>
    <row r="154566" spans="1:3" x14ac:dyDescent="0.35">
      <c r="A154566">
        <v>12245</v>
      </c>
      <c r="B154566" t="s">
        <v>39</v>
      </c>
      <c r="C154566" t="s">
        <v>50</v>
      </c>
    </row>
    <row r="154567" spans="1:3" x14ac:dyDescent="0.35">
      <c r="A154567">
        <v>12394</v>
      </c>
      <c r="B154567" t="s">
        <v>39</v>
      </c>
      <c r="C154567" t="s">
        <v>50</v>
      </c>
    </row>
    <row r="154568" spans="1:3" x14ac:dyDescent="0.35">
      <c r="A154568">
        <v>12467</v>
      </c>
      <c r="B154568" t="s">
        <v>39</v>
      </c>
      <c r="C154568" t="s">
        <v>50</v>
      </c>
    </row>
    <row r="154569" spans="1:3" x14ac:dyDescent="0.35">
      <c r="A154569">
        <v>12560</v>
      </c>
      <c r="B154569" t="s">
        <v>39</v>
      </c>
      <c r="C154569" t="s">
        <v>50</v>
      </c>
    </row>
    <row r="154570" spans="1:3" x14ac:dyDescent="0.35">
      <c r="A154570">
        <v>12623</v>
      </c>
      <c r="B154570" t="s">
        <v>39</v>
      </c>
      <c r="C154570" t="s">
        <v>50</v>
      </c>
    </row>
    <row r="154571" spans="1:3" x14ac:dyDescent="0.35">
      <c r="A154571">
        <v>12636</v>
      </c>
      <c r="B154571" t="s">
        <v>39</v>
      </c>
      <c r="C154571" t="s">
        <v>50</v>
      </c>
    </row>
    <row r="154572" spans="1:3" x14ac:dyDescent="0.35">
      <c r="A154572">
        <v>12650</v>
      </c>
      <c r="B154572" t="s">
        <v>39</v>
      </c>
      <c r="C154572" t="s">
        <v>50</v>
      </c>
    </row>
    <row r="154573" spans="1:3" x14ac:dyDescent="0.35">
      <c r="A154573">
        <v>12698</v>
      </c>
      <c r="B154573" t="s">
        <v>39</v>
      </c>
      <c r="C154573" t="s">
        <v>50</v>
      </c>
    </row>
    <row r="154574" spans="1:3" x14ac:dyDescent="0.35">
      <c r="A154574">
        <v>12784</v>
      </c>
      <c r="B154574" t="s">
        <v>39</v>
      </c>
      <c r="C154574" t="s">
        <v>50</v>
      </c>
    </row>
    <row r="154575" spans="1:3" x14ac:dyDescent="0.35">
      <c r="A154575">
        <v>12796</v>
      </c>
      <c r="B154575" t="s">
        <v>39</v>
      </c>
      <c r="C154575" t="s">
        <v>50</v>
      </c>
    </row>
    <row r="154576" spans="1:3" x14ac:dyDescent="0.35">
      <c r="A154576">
        <v>12890</v>
      </c>
      <c r="B154576" t="s">
        <v>39</v>
      </c>
      <c r="C154576" t="s">
        <v>50</v>
      </c>
    </row>
    <row r="154577" spans="1:3" x14ac:dyDescent="0.35">
      <c r="A154577">
        <v>12894</v>
      </c>
      <c r="B154577" t="s">
        <v>39</v>
      </c>
      <c r="C154577" t="s">
        <v>50</v>
      </c>
    </row>
    <row r="154578" spans="1:3" x14ac:dyDescent="0.35">
      <c r="A154578">
        <v>12906</v>
      </c>
      <c r="B154578" t="s">
        <v>39</v>
      </c>
      <c r="C154578" t="s">
        <v>50</v>
      </c>
    </row>
    <row r="154579" spans="1:3" x14ac:dyDescent="0.35">
      <c r="A154579">
        <v>12908</v>
      </c>
      <c r="B154579" t="s">
        <v>39</v>
      </c>
      <c r="C154579" t="s">
        <v>50</v>
      </c>
    </row>
    <row r="154580" spans="1:3" x14ac:dyDescent="0.35">
      <c r="A154580">
        <v>12929</v>
      </c>
      <c r="B154580" t="s">
        <v>39</v>
      </c>
      <c r="C154580" t="s">
        <v>50</v>
      </c>
    </row>
    <row r="154581" spans="1:3" x14ac:dyDescent="0.35">
      <c r="A154581">
        <v>12946</v>
      </c>
      <c r="B154581" t="s">
        <v>39</v>
      </c>
      <c r="C154581" t="s">
        <v>50</v>
      </c>
    </row>
    <row r="154582" spans="1:3" x14ac:dyDescent="0.35">
      <c r="A154582">
        <v>13007</v>
      </c>
      <c r="B154582" t="s">
        <v>39</v>
      </c>
      <c r="C154582" t="s">
        <v>50</v>
      </c>
    </row>
    <row r="154583" spans="1:3" x14ac:dyDescent="0.35">
      <c r="A154583">
        <v>13081</v>
      </c>
      <c r="B154583" t="s">
        <v>39</v>
      </c>
      <c r="C154583" t="s">
        <v>50</v>
      </c>
    </row>
    <row r="154584" spans="1:3" x14ac:dyDescent="0.35">
      <c r="A154584">
        <v>13086</v>
      </c>
      <c r="B154584" t="s">
        <v>39</v>
      </c>
      <c r="C154584" t="s">
        <v>50</v>
      </c>
    </row>
    <row r="154585" spans="1:3" x14ac:dyDescent="0.35">
      <c r="A154585">
        <v>13088</v>
      </c>
      <c r="B154585" t="s">
        <v>39</v>
      </c>
      <c r="C154585" t="s">
        <v>50</v>
      </c>
    </row>
    <row r="154586" spans="1:3" x14ac:dyDescent="0.35">
      <c r="A154586">
        <v>13199</v>
      </c>
      <c r="B154586" t="s">
        <v>39</v>
      </c>
      <c r="C154586" t="s">
        <v>50</v>
      </c>
    </row>
    <row r="154587" spans="1:3" x14ac:dyDescent="0.35">
      <c r="A154587">
        <v>13204</v>
      </c>
      <c r="B154587" t="s">
        <v>39</v>
      </c>
      <c r="C154587" t="s">
        <v>50</v>
      </c>
    </row>
    <row r="154588" spans="1:3" x14ac:dyDescent="0.35">
      <c r="A154588">
        <v>13246</v>
      </c>
      <c r="B154588" t="s">
        <v>39</v>
      </c>
      <c r="C154588" t="s">
        <v>50</v>
      </c>
    </row>
    <row r="154589" spans="1:3" x14ac:dyDescent="0.35">
      <c r="A154589">
        <v>13546</v>
      </c>
      <c r="B154589" t="s">
        <v>39</v>
      </c>
      <c r="C154589" t="s">
        <v>50</v>
      </c>
    </row>
    <row r="154590" spans="1:3" x14ac:dyDescent="0.35">
      <c r="A154590">
        <v>13573</v>
      </c>
      <c r="B154590" t="s">
        <v>39</v>
      </c>
      <c r="C154590" t="s">
        <v>50</v>
      </c>
    </row>
    <row r="154591" spans="1:3" x14ac:dyDescent="0.35">
      <c r="A154591">
        <v>13578</v>
      </c>
      <c r="B154591" t="s">
        <v>39</v>
      </c>
      <c r="C154591" t="s">
        <v>50</v>
      </c>
    </row>
    <row r="154592" spans="1:3" x14ac:dyDescent="0.35">
      <c r="A154592">
        <v>13625</v>
      </c>
      <c r="B154592" t="s">
        <v>39</v>
      </c>
      <c r="C154592" t="s">
        <v>50</v>
      </c>
    </row>
    <row r="154593" spans="1:3" x14ac:dyDescent="0.35">
      <c r="A154593">
        <v>13638</v>
      </c>
      <c r="B154593" t="s">
        <v>39</v>
      </c>
      <c r="C154593" t="s">
        <v>50</v>
      </c>
    </row>
    <row r="154594" spans="1:3" x14ac:dyDescent="0.35">
      <c r="A154594">
        <v>13800</v>
      </c>
      <c r="B154594" t="s">
        <v>39</v>
      </c>
      <c r="C154594" t="s">
        <v>50</v>
      </c>
    </row>
    <row r="154595" spans="1:3" x14ac:dyDescent="0.35">
      <c r="A154595">
        <v>13803</v>
      </c>
      <c r="B154595" t="s">
        <v>39</v>
      </c>
      <c r="C154595" t="s">
        <v>50</v>
      </c>
    </row>
    <row r="154596" spans="1:3" x14ac:dyDescent="0.35">
      <c r="A154596">
        <v>13869</v>
      </c>
      <c r="B154596" t="s">
        <v>39</v>
      </c>
      <c r="C154596" t="s">
        <v>50</v>
      </c>
    </row>
    <row r="154597" spans="1:3" x14ac:dyDescent="0.35">
      <c r="A154597">
        <v>13932</v>
      </c>
      <c r="B154597" t="s">
        <v>39</v>
      </c>
      <c r="C154597" t="s">
        <v>50</v>
      </c>
    </row>
    <row r="154598" spans="1:3" x14ac:dyDescent="0.35">
      <c r="A154598">
        <v>14013</v>
      </c>
      <c r="B154598" t="s">
        <v>39</v>
      </c>
      <c r="C154598" t="s">
        <v>50</v>
      </c>
    </row>
    <row r="154599" spans="1:3" x14ac:dyDescent="0.35">
      <c r="A154599">
        <v>14031</v>
      </c>
      <c r="B154599" t="s">
        <v>39</v>
      </c>
      <c r="C154599" t="s">
        <v>50</v>
      </c>
    </row>
    <row r="154600" spans="1:3" x14ac:dyDescent="0.35">
      <c r="A154600">
        <v>14178</v>
      </c>
      <c r="B154600" t="s">
        <v>39</v>
      </c>
      <c r="C154600" t="s">
        <v>50</v>
      </c>
    </row>
    <row r="154601" spans="1:3" x14ac:dyDescent="0.35">
      <c r="A154601">
        <v>14261</v>
      </c>
      <c r="B154601" t="s">
        <v>39</v>
      </c>
      <c r="C154601" t="s">
        <v>50</v>
      </c>
    </row>
    <row r="154602" spans="1:3" x14ac:dyDescent="0.35">
      <c r="A154602">
        <v>14307</v>
      </c>
      <c r="B154602" t="s">
        <v>39</v>
      </c>
      <c r="C154602" t="s">
        <v>50</v>
      </c>
    </row>
    <row r="154603" spans="1:3" x14ac:dyDescent="0.35">
      <c r="A154603">
        <v>14423</v>
      </c>
      <c r="B154603" t="s">
        <v>39</v>
      </c>
      <c r="C154603" t="s">
        <v>50</v>
      </c>
    </row>
    <row r="154604" spans="1:3" x14ac:dyDescent="0.35">
      <c r="A154604">
        <v>14461</v>
      </c>
      <c r="B154604" t="s">
        <v>39</v>
      </c>
      <c r="C154604" t="s">
        <v>50</v>
      </c>
    </row>
    <row r="154605" spans="1:3" x14ac:dyDescent="0.35">
      <c r="A154605">
        <v>14575</v>
      </c>
      <c r="B154605" t="s">
        <v>39</v>
      </c>
      <c r="C154605" t="s">
        <v>50</v>
      </c>
    </row>
    <row r="154606" spans="1:3" x14ac:dyDescent="0.35">
      <c r="A154606">
        <v>14605</v>
      </c>
      <c r="B154606" t="s">
        <v>39</v>
      </c>
      <c r="C154606" t="s">
        <v>50</v>
      </c>
    </row>
    <row r="154607" spans="1:3" x14ac:dyDescent="0.35">
      <c r="A154607">
        <v>14668</v>
      </c>
      <c r="B154607" t="s">
        <v>39</v>
      </c>
      <c r="C154607" t="s">
        <v>50</v>
      </c>
    </row>
    <row r="154608" spans="1:3" x14ac:dyDescent="0.35">
      <c r="A154608">
        <v>14711</v>
      </c>
      <c r="B154608" t="s">
        <v>39</v>
      </c>
      <c r="C154608" t="s">
        <v>50</v>
      </c>
    </row>
    <row r="154609" spans="1:3" x14ac:dyDescent="0.35">
      <c r="A154609">
        <v>14727</v>
      </c>
      <c r="B154609" t="s">
        <v>39</v>
      </c>
      <c r="C154609" t="s">
        <v>50</v>
      </c>
    </row>
    <row r="154610" spans="1:3" x14ac:dyDescent="0.35">
      <c r="A154610">
        <v>14786</v>
      </c>
      <c r="B154610" t="s">
        <v>39</v>
      </c>
      <c r="C154610" t="s">
        <v>50</v>
      </c>
    </row>
    <row r="154611" spans="1:3" x14ac:dyDescent="0.35">
      <c r="A154611">
        <v>14798</v>
      </c>
      <c r="B154611" t="s">
        <v>39</v>
      </c>
      <c r="C154611" t="s">
        <v>50</v>
      </c>
    </row>
    <row r="154612" spans="1:3" x14ac:dyDescent="0.35">
      <c r="A154612">
        <v>14847</v>
      </c>
      <c r="B154612" t="s">
        <v>39</v>
      </c>
      <c r="C154612" t="s">
        <v>50</v>
      </c>
    </row>
    <row r="154613" spans="1:3" x14ac:dyDescent="0.35">
      <c r="A154613">
        <v>14993</v>
      </c>
      <c r="B154613" t="s">
        <v>39</v>
      </c>
      <c r="C154613" t="s">
        <v>50</v>
      </c>
    </row>
    <row r="154614" spans="1:3" x14ac:dyDescent="0.35">
      <c r="A154614">
        <v>15030</v>
      </c>
      <c r="B154614" t="s">
        <v>39</v>
      </c>
      <c r="C154614" t="s">
        <v>50</v>
      </c>
    </row>
    <row r="154615" spans="1:3" x14ac:dyDescent="0.35">
      <c r="A154615">
        <v>15086</v>
      </c>
      <c r="B154615" t="s">
        <v>39</v>
      </c>
      <c r="C154615" t="s">
        <v>50</v>
      </c>
    </row>
    <row r="154616" spans="1:3" x14ac:dyDescent="0.35">
      <c r="A154616">
        <v>15266</v>
      </c>
      <c r="B154616" t="s">
        <v>39</v>
      </c>
      <c r="C154616" t="s">
        <v>50</v>
      </c>
    </row>
    <row r="154617" spans="1:3" x14ac:dyDescent="0.35">
      <c r="A154617">
        <v>15370</v>
      </c>
      <c r="B154617" t="s">
        <v>39</v>
      </c>
      <c r="C154617" t="s">
        <v>50</v>
      </c>
    </row>
    <row r="154618" spans="1:3" x14ac:dyDescent="0.35">
      <c r="A154618">
        <v>15412</v>
      </c>
      <c r="B154618" t="s">
        <v>39</v>
      </c>
      <c r="C154618" t="s">
        <v>50</v>
      </c>
    </row>
    <row r="154619" spans="1:3" x14ac:dyDescent="0.35">
      <c r="A154619">
        <v>15433</v>
      </c>
      <c r="B154619" t="s">
        <v>39</v>
      </c>
      <c r="C154619" t="s">
        <v>50</v>
      </c>
    </row>
    <row r="154620" spans="1:3" x14ac:dyDescent="0.35">
      <c r="A154620">
        <v>15445</v>
      </c>
      <c r="B154620" t="s">
        <v>39</v>
      </c>
      <c r="C154620" t="s">
        <v>50</v>
      </c>
    </row>
    <row r="154621" spans="1:3" x14ac:dyDescent="0.35">
      <c r="A154621">
        <v>15478</v>
      </c>
      <c r="B154621" t="s">
        <v>39</v>
      </c>
      <c r="C154621" t="s">
        <v>50</v>
      </c>
    </row>
    <row r="154622" spans="1:3" x14ac:dyDescent="0.35">
      <c r="A154622">
        <v>15564</v>
      </c>
      <c r="B154622" t="s">
        <v>39</v>
      </c>
      <c r="C154622" t="s">
        <v>50</v>
      </c>
    </row>
    <row r="154623" spans="1:3" x14ac:dyDescent="0.35">
      <c r="A154623">
        <v>15579</v>
      </c>
      <c r="B154623" t="s">
        <v>39</v>
      </c>
      <c r="C154623" t="s">
        <v>50</v>
      </c>
    </row>
    <row r="154624" spans="1:3" x14ac:dyDescent="0.35">
      <c r="A154624">
        <v>15706</v>
      </c>
      <c r="B154624" t="s">
        <v>39</v>
      </c>
      <c r="C154624" t="s">
        <v>50</v>
      </c>
    </row>
    <row r="154625" spans="1:3" x14ac:dyDescent="0.35">
      <c r="A154625">
        <v>15814</v>
      </c>
      <c r="B154625" t="s">
        <v>39</v>
      </c>
      <c r="C154625" t="s">
        <v>50</v>
      </c>
    </row>
    <row r="154626" spans="1:3" x14ac:dyDescent="0.35">
      <c r="A154626">
        <v>15815</v>
      </c>
      <c r="B154626" t="s">
        <v>39</v>
      </c>
      <c r="C154626" t="s">
        <v>50</v>
      </c>
    </row>
    <row r="154627" spans="1:3" x14ac:dyDescent="0.35">
      <c r="A154627">
        <v>15820</v>
      </c>
      <c r="B154627" t="s">
        <v>39</v>
      </c>
      <c r="C154627" t="s">
        <v>50</v>
      </c>
    </row>
    <row r="154628" spans="1:3" x14ac:dyDescent="0.35">
      <c r="A154628">
        <v>15967</v>
      </c>
      <c r="B154628" t="s">
        <v>39</v>
      </c>
      <c r="C154628" t="s">
        <v>50</v>
      </c>
    </row>
    <row r="154629" spans="1:3" x14ac:dyDescent="0.35">
      <c r="A154629">
        <v>16058</v>
      </c>
      <c r="B154629" t="s">
        <v>39</v>
      </c>
      <c r="C154629" t="s">
        <v>50</v>
      </c>
    </row>
    <row r="154630" spans="1:3" x14ac:dyDescent="0.35">
      <c r="A154630">
        <v>16188</v>
      </c>
      <c r="B154630" t="s">
        <v>39</v>
      </c>
      <c r="C154630" t="s">
        <v>50</v>
      </c>
    </row>
    <row r="154631" spans="1:3" x14ac:dyDescent="0.35">
      <c r="A154631">
        <v>16207</v>
      </c>
      <c r="B154631" t="s">
        <v>39</v>
      </c>
      <c r="C154631" t="s">
        <v>50</v>
      </c>
    </row>
    <row r="154632" spans="1:3" x14ac:dyDescent="0.35">
      <c r="A154632">
        <v>16216</v>
      </c>
      <c r="B154632" t="s">
        <v>39</v>
      </c>
      <c r="C154632" t="s">
        <v>50</v>
      </c>
    </row>
    <row r="154633" spans="1:3" x14ac:dyDescent="0.35">
      <c r="A154633">
        <v>16217</v>
      </c>
      <c r="B154633" t="s">
        <v>39</v>
      </c>
      <c r="C154633" t="s">
        <v>50</v>
      </c>
    </row>
    <row r="154634" spans="1:3" x14ac:dyDescent="0.35">
      <c r="A154634">
        <v>16223</v>
      </c>
      <c r="B154634" t="s">
        <v>39</v>
      </c>
      <c r="C154634" t="s">
        <v>50</v>
      </c>
    </row>
    <row r="154635" spans="1:3" x14ac:dyDescent="0.35">
      <c r="A154635">
        <v>16338</v>
      </c>
      <c r="B154635" t="s">
        <v>39</v>
      </c>
      <c r="C154635" t="s">
        <v>50</v>
      </c>
    </row>
    <row r="154636" spans="1:3" x14ac:dyDescent="0.35">
      <c r="A154636">
        <v>16377</v>
      </c>
      <c r="B154636" t="s">
        <v>39</v>
      </c>
      <c r="C154636" t="s">
        <v>50</v>
      </c>
    </row>
    <row r="154637" spans="1:3" x14ac:dyDescent="0.35">
      <c r="A154637">
        <v>16463</v>
      </c>
      <c r="B154637" t="s">
        <v>39</v>
      </c>
      <c r="C154637" t="s">
        <v>50</v>
      </c>
    </row>
    <row r="154638" spans="1:3" x14ac:dyDescent="0.35">
      <c r="A154638">
        <v>16491</v>
      </c>
      <c r="B154638" t="s">
        <v>39</v>
      </c>
      <c r="C154638" t="s">
        <v>50</v>
      </c>
    </row>
    <row r="154639" spans="1:3" x14ac:dyDescent="0.35">
      <c r="A154639">
        <v>16524</v>
      </c>
      <c r="B154639" t="s">
        <v>39</v>
      </c>
      <c r="C154639" t="s">
        <v>50</v>
      </c>
    </row>
    <row r="154640" spans="1:3" x14ac:dyDescent="0.35">
      <c r="A154640">
        <v>16553</v>
      </c>
      <c r="B154640" t="s">
        <v>39</v>
      </c>
      <c r="C154640" t="s">
        <v>50</v>
      </c>
    </row>
    <row r="154641" spans="1:3" x14ac:dyDescent="0.35">
      <c r="A154641">
        <v>16559</v>
      </c>
      <c r="B154641" t="s">
        <v>39</v>
      </c>
      <c r="C154641" t="s">
        <v>50</v>
      </c>
    </row>
    <row r="154642" spans="1:3" x14ac:dyDescent="0.35">
      <c r="A154642">
        <v>16606</v>
      </c>
      <c r="B154642" t="s">
        <v>39</v>
      </c>
      <c r="C154642" t="s">
        <v>50</v>
      </c>
    </row>
    <row r="154643" spans="1:3" x14ac:dyDescent="0.35">
      <c r="A154643">
        <v>16755</v>
      </c>
      <c r="B154643" t="s">
        <v>39</v>
      </c>
      <c r="C154643" t="s">
        <v>50</v>
      </c>
    </row>
    <row r="154644" spans="1:3" x14ac:dyDescent="0.35">
      <c r="A154644">
        <v>16888</v>
      </c>
      <c r="B154644" t="s">
        <v>39</v>
      </c>
      <c r="C154644" t="s">
        <v>50</v>
      </c>
    </row>
    <row r="154645" spans="1:3" x14ac:dyDescent="0.35">
      <c r="A154645">
        <v>16949</v>
      </c>
      <c r="B154645" t="s">
        <v>39</v>
      </c>
      <c r="C154645" t="s">
        <v>50</v>
      </c>
    </row>
    <row r="154646" spans="1:3" x14ac:dyDescent="0.35">
      <c r="A154646">
        <v>17004</v>
      </c>
      <c r="B154646" t="s">
        <v>39</v>
      </c>
      <c r="C154646" t="s">
        <v>50</v>
      </c>
    </row>
    <row r="154647" spans="1:3" x14ac:dyDescent="0.35">
      <c r="A154647">
        <v>17061</v>
      </c>
      <c r="B154647" t="s">
        <v>39</v>
      </c>
      <c r="C154647" t="s">
        <v>50</v>
      </c>
    </row>
    <row r="154648" spans="1:3" x14ac:dyDescent="0.35">
      <c r="A154648">
        <v>17226</v>
      </c>
      <c r="B154648" t="s">
        <v>39</v>
      </c>
      <c r="C154648" t="s">
        <v>50</v>
      </c>
    </row>
    <row r="154649" spans="1:3" x14ac:dyDescent="0.35">
      <c r="A154649">
        <v>17254</v>
      </c>
      <c r="B154649" t="s">
        <v>39</v>
      </c>
      <c r="C154649" t="s">
        <v>50</v>
      </c>
    </row>
    <row r="154650" spans="1:3" x14ac:dyDescent="0.35">
      <c r="A154650">
        <v>17341</v>
      </c>
      <c r="B154650" t="s">
        <v>39</v>
      </c>
      <c r="C154650" t="s">
        <v>50</v>
      </c>
    </row>
    <row r="154651" spans="1:3" x14ac:dyDescent="0.35">
      <c r="A154651">
        <v>17415</v>
      </c>
      <c r="B154651" t="s">
        <v>39</v>
      </c>
      <c r="C154651" t="s">
        <v>50</v>
      </c>
    </row>
    <row r="154652" spans="1:3" x14ac:dyDescent="0.35">
      <c r="A154652">
        <v>17422</v>
      </c>
      <c r="B154652" t="s">
        <v>39</v>
      </c>
      <c r="C154652" t="s">
        <v>50</v>
      </c>
    </row>
    <row r="154653" spans="1:3" x14ac:dyDescent="0.35">
      <c r="A154653">
        <v>17539</v>
      </c>
      <c r="B154653" t="s">
        <v>39</v>
      </c>
      <c r="C154653" t="s">
        <v>50</v>
      </c>
    </row>
    <row r="154654" spans="1:3" x14ac:dyDescent="0.35">
      <c r="A154654">
        <v>17541</v>
      </c>
      <c r="B154654" t="s">
        <v>39</v>
      </c>
      <c r="C154654" t="s">
        <v>50</v>
      </c>
    </row>
    <row r="154655" spans="1:3" x14ac:dyDescent="0.35">
      <c r="A154655">
        <v>17861</v>
      </c>
      <c r="B154655" t="s">
        <v>39</v>
      </c>
      <c r="C154655" t="s">
        <v>50</v>
      </c>
    </row>
    <row r="154656" spans="1:3" x14ac:dyDescent="0.35">
      <c r="A154656">
        <v>17967</v>
      </c>
      <c r="B154656" t="s">
        <v>39</v>
      </c>
      <c r="C154656" t="s">
        <v>50</v>
      </c>
    </row>
    <row r="154657" spans="1:3" x14ac:dyDescent="0.35">
      <c r="A154657">
        <v>18057</v>
      </c>
      <c r="B154657" t="s">
        <v>39</v>
      </c>
      <c r="C154657" t="s">
        <v>50</v>
      </c>
    </row>
    <row r="154658" spans="1:3" x14ac:dyDescent="0.35">
      <c r="A154658">
        <v>18196</v>
      </c>
      <c r="B154658" t="s">
        <v>39</v>
      </c>
      <c r="C154658" t="s">
        <v>50</v>
      </c>
    </row>
    <row r="154659" spans="1:3" x14ac:dyDescent="0.35">
      <c r="A154659">
        <v>18206</v>
      </c>
      <c r="B154659" t="s">
        <v>39</v>
      </c>
      <c r="C154659" t="s">
        <v>50</v>
      </c>
    </row>
    <row r="154660" spans="1:3" x14ac:dyDescent="0.35">
      <c r="A154660">
        <v>18270</v>
      </c>
      <c r="B154660" t="s">
        <v>39</v>
      </c>
      <c r="C154660" t="s">
        <v>50</v>
      </c>
    </row>
    <row r="154661" spans="1:3" x14ac:dyDescent="0.35">
      <c r="A154661">
        <v>18304</v>
      </c>
      <c r="B154661" t="s">
        <v>39</v>
      </c>
      <c r="C154661" t="s">
        <v>50</v>
      </c>
    </row>
    <row r="154662" spans="1:3" x14ac:dyDescent="0.35">
      <c r="A154662">
        <v>18392</v>
      </c>
      <c r="B154662" t="s">
        <v>39</v>
      </c>
      <c r="C154662" t="s">
        <v>50</v>
      </c>
    </row>
    <row r="154663" spans="1:3" x14ac:dyDescent="0.35">
      <c r="A154663">
        <v>18427</v>
      </c>
      <c r="B154663" t="s">
        <v>39</v>
      </c>
      <c r="C154663" t="s">
        <v>50</v>
      </c>
    </row>
    <row r="154664" spans="1:3" x14ac:dyDescent="0.35">
      <c r="A154664">
        <v>18461</v>
      </c>
      <c r="B154664" t="s">
        <v>39</v>
      </c>
      <c r="C154664" t="s">
        <v>50</v>
      </c>
    </row>
    <row r="154665" spans="1:3" x14ac:dyDescent="0.35">
      <c r="A154665">
        <v>18487</v>
      </c>
      <c r="B154665" t="s">
        <v>39</v>
      </c>
      <c r="C154665" t="s">
        <v>50</v>
      </c>
    </row>
    <row r="154666" spans="1:3" x14ac:dyDescent="0.35">
      <c r="A154666">
        <v>18502</v>
      </c>
      <c r="B154666" t="s">
        <v>39</v>
      </c>
      <c r="C154666" t="s">
        <v>50</v>
      </c>
    </row>
    <row r="154667" spans="1:3" x14ac:dyDescent="0.35">
      <c r="A154667">
        <v>18506</v>
      </c>
      <c r="B154667" t="s">
        <v>39</v>
      </c>
      <c r="C154667" t="s">
        <v>50</v>
      </c>
    </row>
    <row r="154668" spans="1:3" x14ac:dyDescent="0.35">
      <c r="A154668">
        <v>18529</v>
      </c>
      <c r="B154668" t="s">
        <v>39</v>
      </c>
      <c r="C154668" t="s">
        <v>50</v>
      </c>
    </row>
    <row r="154669" spans="1:3" x14ac:dyDescent="0.35">
      <c r="A154669">
        <v>18620</v>
      </c>
      <c r="B154669" t="s">
        <v>39</v>
      </c>
      <c r="C154669" t="s">
        <v>50</v>
      </c>
    </row>
    <row r="154670" spans="1:3" x14ac:dyDescent="0.35">
      <c r="A154670">
        <v>18714</v>
      </c>
      <c r="B154670" t="s">
        <v>39</v>
      </c>
      <c r="C154670" t="s">
        <v>50</v>
      </c>
    </row>
    <row r="154671" spans="1:3" x14ac:dyDescent="0.35">
      <c r="A154671">
        <v>18947</v>
      </c>
      <c r="B154671" t="s">
        <v>39</v>
      </c>
      <c r="C154671" t="s">
        <v>50</v>
      </c>
    </row>
    <row r="154672" spans="1:3" x14ac:dyDescent="0.35">
      <c r="A154672">
        <v>18983</v>
      </c>
      <c r="B154672" t="s">
        <v>39</v>
      </c>
      <c r="C154672" t="s">
        <v>50</v>
      </c>
    </row>
    <row r="154673" spans="1:3" x14ac:dyDescent="0.35">
      <c r="A154673">
        <v>19061</v>
      </c>
      <c r="B154673" t="s">
        <v>39</v>
      </c>
      <c r="C154673" t="s">
        <v>50</v>
      </c>
    </row>
    <row r="154674" spans="1:3" x14ac:dyDescent="0.35">
      <c r="A154674">
        <v>19201</v>
      </c>
      <c r="B154674" t="s">
        <v>39</v>
      </c>
      <c r="C154674" t="s">
        <v>50</v>
      </c>
    </row>
    <row r="154675" spans="1:3" x14ac:dyDescent="0.35">
      <c r="A154675">
        <v>19275</v>
      </c>
      <c r="B154675" t="s">
        <v>39</v>
      </c>
      <c r="C154675" t="s">
        <v>50</v>
      </c>
    </row>
    <row r="154676" spans="1:3" x14ac:dyDescent="0.35">
      <c r="A154676">
        <v>19432</v>
      </c>
      <c r="B154676" t="s">
        <v>39</v>
      </c>
      <c r="C154676" t="s">
        <v>50</v>
      </c>
    </row>
    <row r="154677" spans="1:3" x14ac:dyDescent="0.35">
      <c r="A154677">
        <v>19474</v>
      </c>
      <c r="B154677" t="s">
        <v>39</v>
      </c>
      <c r="C154677" t="s">
        <v>50</v>
      </c>
    </row>
    <row r="154678" spans="1:3" x14ac:dyDescent="0.35">
      <c r="A154678">
        <v>19492</v>
      </c>
      <c r="B154678" t="s">
        <v>39</v>
      </c>
      <c r="C154678" t="s">
        <v>50</v>
      </c>
    </row>
    <row r="154679" spans="1:3" x14ac:dyDescent="0.35">
      <c r="A154679">
        <v>19620</v>
      </c>
      <c r="B154679" t="s">
        <v>39</v>
      </c>
      <c r="C154679" t="s">
        <v>50</v>
      </c>
    </row>
    <row r="154680" spans="1:3" x14ac:dyDescent="0.35">
      <c r="A154680">
        <v>19696</v>
      </c>
      <c r="B154680" t="s">
        <v>39</v>
      </c>
      <c r="C154680" t="s">
        <v>50</v>
      </c>
    </row>
    <row r="154681" spans="1:3" x14ac:dyDescent="0.35">
      <c r="A154681">
        <v>19817</v>
      </c>
      <c r="B154681" t="s">
        <v>39</v>
      </c>
      <c r="C154681" t="s">
        <v>50</v>
      </c>
    </row>
    <row r="154682" spans="1:3" x14ac:dyDescent="0.35">
      <c r="A154682">
        <v>19905</v>
      </c>
      <c r="B154682" t="s">
        <v>39</v>
      </c>
      <c r="C154682" t="s">
        <v>50</v>
      </c>
    </row>
    <row r="154683" spans="1:3" x14ac:dyDescent="0.35">
      <c r="A154683">
        <v>19951</v>
      </c>
      <c r="B154683" t="s">
        <v>39</v>
      </c>
      <c r="C154683" t="s">
        <v>50</v>
      </c>
    </row>
    <row r="154684" spans="1:3" x14ac:dyDescent="0.35">
      <c r="A154684">
        <v>20098</v>
      </c>
      <c r="B154684" t="s">
        <v>39</v>
      </c>
      <c r="C154684" t="s">
        <v>50</v>
      </c>
    </row>
    <row r="154685" spans="1:3" x14ac:dyDescent="0.35">
      <c r="A154685">
        <v>20241</v>
      </c>
      <c r="B154685" t="s">
        <v>39</v>
      </c>
      <c r="C154685" t="s">
        <v>50</v>
      </c>
    </row>
    <row r="154686" spans="1:3" x14ac:dyDescent="0.35">
      <c r="A154686">
        <v>20272</v>
      </c>
      <c r="B154686" t="s">
        <v>39</v>
      </c>
      <c r="C154686" t="s">
        <v>50</v>
      </c>
    </row>
    <row r="154687" spans="1:3" x14ac:dyDescent="0.35">
      <c r="A154687">
        <v>20279</v>
      </c>
      <c r="B154687" t="s">
        <v>39</v>
      </c>
      <c r="C154687" t="s">
        <v>50</v>
      </c>
    </row>
    <row r="154688" spans="1:3" x14ac:dyDescent="0.35">
      <c r="A154688">
        <v>20287</v>
      </c>
      <c r="B154688" t="s">
        <v>39</v>
      </c>
      <c r="C154688" t="s">
        <v>50</v>
      </c>
    </row>
    <row r="154689" spans="1:3" x14ac:dyDescent="0.35">
      <c r="A154689">
        <v>20311</v>
      </c>
      <c r="B154689" t="s">
        <v>39</v>
      </c>
      <c r="C154689" t="s">
        <v>50</v>
      </c>
    </row>
    <row r="154690" spans="1:3" x14ac:dyDescent="0.35">
      <c r="A154690">
        <v>20344</v>
      </c>
      <c r="B154690" t="s">
        <v>39</v>
      </c>
      <c r="C154690" t="s">
        <v>50</v>
      </c>
    </row>
    <row r="154691" spans="1:3" x14ac:dyDescent="0.35">
      <c r="A154691">
        <v>20398</v>
      </c>
      <c r="B154691" t="s">
        <v>39</v>
      </c>
      <c r="C154691" t="s">
        <v>50</v>
      </c>
    </row>
    <row r="154692" spans="1:3" x14ac:dyDescent="0.35">
      <c r="A154692">
        <v>20449</v>
      </c>
      <c r="B154692" t="s">
        <v>39</v>
      </c>
      <c r="C154692" t="s">
        <v>50</v>
      </c>
    </row>
    <row r="154693" spans="1:3" x14ac:dyDescent="0.35">
      <c r="A154693">
        <v>20533</v>
      </c>
      <c r="B154693" t="s">
        <v>39</v>
      </c>
      <c r="C154693" t="s">
        <v>50</v>
      </c>
    </row>
    <row r="154694" spans="1:3" x14ac:dyDescent="0.35">
      <c r="A154694">
        <v>20705</v>
      </c>
      <c r="B154694" t="s">
        <v>39</v>
      </c>
      <c r="C154694" t="s">
        <v>50</v>
      </c>
    </row>
    <row r="154695" spans="1:3" x14ac:dyDescent="0.35">
      <c r="A154695">
        <v>20795</v>
      </c>
      <c r="B154695" t="s">
        <v>39</v>
      </c>
      <c r="C154695" t="s">
        <v>50</v>
      </c>
    </row>
    <row r="154696" spans="1:3" x14ac:dyDescent="0.35">
      <c r="A154696">
        <v>20914</v>
      </c>
      <c r="B154696" t="s">
        <v>39</v>
      </c>
      <c r="C154696" t="s">
        <v>50</v>
      </c>
    </row>
    <row r="154697" spans="1:3" x14ac:dyDescent="0.35">
      <c r="A154697">
        <v>20949</v>
      </c>
      <c r="B154697" t="s">
        <v>39</v>
      </c>
      <c r="C154697" t="s">
        <v>50</v>
      </c>
    </row>
    <row r="154698" spans="1:3" x14ac:dyDescent="0.35">
      <c r="A154698">
        <v>21064</v>
      </c>
      <c r="B154698" t="s">
        <v>39</v>
      </c>
      <c r="C154698" t="s">
        <v>50</v>
      </c>
    </row>
    <row r="154699" spans="1:3" x14ac:dyDescent="0.35">
      <c r="A154699">
        <v>21081</v>
      </c>
      <c r="B154699" t="s">
        <v>39</v>
      </c>
      <c r="C154699" t="s">
        <v>50</v>
      </c>
    </row>
    <row r="154700" spans="1:3" x14ac:dyDescent="0.35">
      <c r="A154700">
        <v>21344</v>
      </c>
      <c r="B154700" t="s">
        <v>39</v>
      </c>
      <c r="C154700" t="s">
        <v>50</v>
      </c>
    </row>
    <row r="154701" spans="1:3" x14ac:dyDescent="0.35">
      <c r="A154701">
        <v>21394</v>
      </c>
      <c r="B154701" t="s">
        <v>39</v>
      </c>
      <c r="C154701" t="s">
        <v>50</v>
      </c>
    </row>
    <row r="154702" spans="1:3" x14ac:dyDescent="0.35">
      <c r="A154702">
        <v>21423</v>
      </c>
      <c r="B154702" t="s">
        <v>39</v>
      </c>
      <c r="C154702" t="s">
        <v>50</v>
      </c>
    </row>
    <row r="154703" spans="1:3" x14ac:dyDescent="0.35">
      <c r="A154703">
        <v>21533</v>
      </c>
      <c r="B154703" t="s">
        <v>39</v>
      </c>
      <c r="C154703" t="s">
        <v>50</v>
      </c>
    </row>
    <row r="154704" spans="1:3" x14ac:dyDescent="0.35">
      <c r="A154704">
        <v>21937</v>
      </c>
      <c r="B154704" t="s">
        <v>39</v>
      </c>
      <c r="C154704" t="s">
        <v>50</v>
      </c>
    </row>
    <row r="154705" spans="1:3" x14ac:dyDescent="0.35">
      <c r="A154705">
        <v>21999</v>
      </c>
      <c r="B154705" t="s">
        <v>39</v>
      </c>
      <c r="C154705" t="s">
        <v>50</v>
      </c>
    </row>
    <row r="154706" spans="1:3" x14ac:dyDescent="0.35">
      <c r="A154706">
        <v>22153</v>
      </c>
      <c r="B154706" t="s">
        <v>39</v>
      </c>
      <c r="C154706" t="s">
        <v>50</v>
      </c>
    </row>
    <row r="154707" spans="1:3" x14ac:dyDescent="0.35">
      <c r="A154707">
        <v>22199</v>
      </c>
      <c r="B154707" t="s">
        <v>39</v>
      </c>
      <c r="C154707" t="s">
        <v>50</v>
      </c>
    </row>
    <row r="154708" spans="1:3" x14ac:dyDescent="0.35">
      <c r="A154708">
        <v>22291</v>
      </c>
      <c r="B154708" t="s">
        <v>39</v>
      </c>
      <c r="C154708" t="s">
        <v>50</v>
      </c>
    </row>
    <row r="154709" spans="1:3" x14ac:dyDescent="0.35">
      <c r="A154709">
        <v>22322</v>
      </c>
      <c r="B154709" t="s">
        <v>39</v>
      </c>
      <c r="C154709" t="s">
        <v>50</v>
      </c>
    </row>
    <row r="154710" spans="1:3" x14ac:dyDescent="0.35">
      <c r="A154710">
        <v>22449</v>
      </c>
      <c r="B154710" t="s">
        <v>39</v>
      </c>
      <c r="C154710" t="s">
        <v>50</v>
      </c>
    </row>
    <row r="154711" spans="1:3" x14ac:dyDescent="0.35">
      <c r="A154711">
        <v>22455</v>
      </c>
      <c r="B154711" t="s">
        <v>39</v>
      </c>
      <c r="C154711" t="s">
        <v>50</v>
      </c>
    </row>
    <row r="154712" spans="1:3" x14ac:dyDescent="0.35">
      <c r="A154712">
        <v>22513</v>
      </c>
      <c r="B154712" t="s">
        <v>39</v>
      </c>
      <c r="C154712" t="s">
        <v>50</v>
      </c>
    </row>
    <row r="154713" spans="1:3" x14ac:dyDescent="0.35">
      <c r="A154713">
        <v>22619</v>
      </c>
      <c r="B154713" t="s">
        <v>39</v>
      </c>
      <c r="C154713" t="s">
        <v>50</v>
      </c>
    </row>
    <row r="154714" spans="1:3" x14ac:dyDescent="0.35">
      <c r="A154714">
        <v>22832</v>
      </c>
      <c r="B154714" t="s">
        <v>39</v>
      </c>
      <c r="C154714" t="s">
        <v>50</v>
      </c>
    </row>
    <row r="154715" spans="1:3" x14ac:dyDescent="0.35">
      <c r="A154715">
        <v>23047</v>
      </c>
      <c r="B154715" t="s">
        <v>39</v>
      </c>
      <c r="C154715" t="s">
        <v>50</v>
      </c>
    </row>
    <row r="154716" spans="1:3" x14ac:dyDescent="0.35">
      <c r="A154716">
        <v>23145</v>
      </c>
      <c r="B154716" t="s">
        <v>39</v>
      </c>
      <c r="C154716" t="s">
        <v>50</v>
      </c>
    </row>
    <row r="154717" spans="1:3" x14ac:dyDescent="0.35">
      <c r="A154717">
        <v>23226</v>
      </c>
      <c r="B154717" t="s">
        <v>39</v>
      </c>
      <c r="C154717" t="s">
        <v>50</v>
      </c>
    </row>
    <row r="154718" spans="1:3" x14ac:dyDescent="0.35">
      <c r="A154718">
        <v>23420</v>
      </c>
      <c r="B154718" t="s">
        <v>39</v>
      </c>
      <c r="C154718" t="s">
        <v>50</v>
      </c>
    </row>
    <row r="154719" spans="1:3" x14ac:dyDescent="0.35">
      <c r="A154719">
        <v>23435</v>
      </c>
      <c r="B154719" t="s">
        <v>39</v>
      </c>
      <c r="C154719" t="s">
        <v>50</v>
      </c>
    </row>
    <row r="154720" spans="1:3" x14ac:dyDescent="0.35">
      <c r="A154720">
        <v>23524</v>
      </c>
      <c r="B154720" t="s">
        <v>39</v>
      </c>
      <c r="C154720" t="s">
        <v>50</v>
      </c>
    </row>
    <row r="154721" spans="1:3" x14ac:dyDescent="0.35">
      <c r="A154721">
        <v>23526</v>
      </c>
      <c r="B154721" t="s">
        <v>39</v>
      </c>
      <c r="C154721" t="s">
        <v>50</v>
      </c>
    </row>
    <row r="154722" spans="1:3" x14ac:dyDescent="0.35">
      <c r="A154722">
        <v>23755</v>
      </c>
      <c r="B154722" t="s">
        <v>39</v>
      </c>
      <c r="C154722" t="s">
        <v>50</v>
      </c>
    </row>
    <row r="154723" spans="1:3" x14ac:dyDescent="0.35">
      <c r="A154723">
        <v>23836</v>
      </c>
      <c r="B154723" t="s">
        <v>39</v>
      </c>
      <c r="C154723" t="s">
        <v>50</v>
      </c>
    </row>
    <row r="154724" spans="1:3" x14ac:dyDescent="0.35">
      <c r="A154724">
        <v>23957</v>
      </c>
      <c r="B154724" t="s">
        <v>39</v>
      </c>
      <c r="C154724" t="s">
        <v>50</v>
      </c>
    </row>
    <row r="154725" spans="1:3" x14ac:dyDescent="0.35">
      <c r="A154725">
        <v>23971</v>
      </c>
      <c r="B154725" t="s">
        <v>39</v>
      </c>
      <c r="C154725" t="s">
        <v>50</v>
      </c>
    </row>
    <row r="154726" spans="1:3" x14ac:dyDescent="0.35">
      <c r="A154726">
        <v>23976</v>
      </c>
      <c r="B154726" t="s">
        <v>39</v>
      </c>
      <c r="C154726" t="s">
        <v>50</v>
      </c>
    </row>
    <row r="154727" spans="1:3" x14ac:dyDescent="0.35">
      <c r="A154727">
        <v>23995</v>
      </c>
      <c r="B154727" t="s">
        <v>39</v>
      </c>
      <c r="C154727" t="s">
        <v>50</v>
      </c>
    </row>
    <row r="154728" spans="1:3" x14ac:dyDescent="0.35">
      <c r="A154728">
        <v>24122</v>
      </c>
      <c r="B154728" t="s">
        <v>39</v>
      </c>
      <c r="C154728" t="s">
        <v>50</v>
      </c>
    </row>
    <row r="154729" spans="1:3" x14ac:dyDescent="0.35">
      <c r="A154729">
        <v>24312</v>
      </c>
      <c r="B154729" t="s">
        <v>39</v>
      </c>
      <c r="C154729" t="s">
        <v>50</v>
      </c>
    </row>
    <row r="154730" spans="1:3" x14ac:dyDescent="0.35">
      <c r="A154730">
        <v>24330</v>
      </c>
      <c r="B154730" t="s">
        <v>39</v>
      </c>
      <c r="C154730" t="s">
        <v>50</v>
      </c>
    </row>
    <row r="154731" spans="1:3" x14ac:dyDescent="0.35">
      <c r="A154731">
        <v>24332</v>
      </c>
      <c r="B154731" t="s">
        <v>39</v>
      </c>
      <c r="C154731" t="s">
        <v>50</v>
      </c>
    </row>
    <row r="154732" spans="1:3" x14ac:dyDescent="0.35">
      <c r="A154732">
        <v>24342</v>
      </c>
      <c r="B154732" t="s">
        <v>39</v>
      </c>
      <c r="C154732" t="s">
        <v>50</v>
      </c>
    </row>
    <row r="154733" spans="1:3" x14ac:dyDescent="0.35">
      <c r="A154733">
        <v>24349</v>
      </c>
      <c r="B154733" t="s">
        <v>39</v>
      </c>
      <c r="C154733" t="s">
        <v>50</v>
      </c>
    </row>
    <row r="154734" spans="1:3" x14ac:dyDescent="0.35">
      <c r="A154734">
        <v>24360</v>
      </c>
      <c r="B154734" t="s">
        <v>39</v>
      </c>
      <c r="C154734" t="s">
        <v>50</v>
      </c>
    </row>
    <row r="154735" spans="1:3" x14ac:dyDescent="0.35">
      <c r="A154735">
        <v>24386</v>
      </c>
      <c r="B154735" t="s">
        <v>39</v>
      </c>
      <c r="C154735" t="s">
        <v>50</v>
      </c>
    </row>
    <row r="154736" spans="1:3" x14ac:dyDescent="0.35">
      <c r="A154736">
        <v>24447</v>
      </c>
      <c r="B154736" t="s">
        <v>39</v>
      </c>
      <c r="C154736" t="s">
        <v>50</v>
      </c>
    </row>
    <row r="154737" spans="1:3" x14ac:dyDescent="0.35">
      <c r="A154737">
        <v>24511</v>
      </c>
      <c r="B154737" t="s">
        <v>39</v>
      </c>
      <c r="C154737" t="s">
        <v>50</v>
      </c>
    </row>
    <row r="154738" spans="1:3" x14ac:dyDescent="0.35">
      <c r="A154738">
        <v>24674</v>
      </c>
      <c r="B154738" t="s">
        <v>39</v>
      </c>
      <c r="C154738" t="s">
        <v>50</v>
      </c>
    </row>
    <row r="154739" spans="1:3" x14ac:dyDescent="0.35">
      <c r="A154739">
        <v>24703</v>
      </c>
      <c r="B154739" t="s">
        <v>39</v>
      </c>
      <c r="C154739" t="s">
        <v>50</v>
      </c>
    </row>
    <row r="154740" spans="1:3" x14ac:dyDescent="0.35">
      <c r="A154740">
        <v>24752</v>
      </c>
      <c r="B154740" t="s">
        <v>39</v>
      </c>
      <c r="C154740" t="s">
        <v>50</v>
      </c>
    </row>
    <row r="154741" spans="1:3" x14ac:dyDescent="0.35">
      <c r="A154741">
        <v>24757</v>
      </c>
      <c r="B154741" t="s">
        <v>39</v>
      </c>
      <c r="C154741" t="s">
        <v>50</v>
      </c>
    </row>
    <row r="154742" spans="1:3" x14ac:dyDescent="0.35">
      <c r="A154742">
        <v>24765</v>
      </c>
      <c r="B154742" t="s">
        <v>39</v>
      </c>
      <c r="C154742" t="s">
        <v>50</v>
      </c>
    </row>
    <row r="154743" spans="1:3" x14ac:dyDescent="0.35">
      <c r="A154743">
        <v>24781</v>
      </c>
      <c r="B154743" t="s">
        <v>39</v>
      </c>
      <c r="C154743" t="s">
        <v>50</v>
      </c>
    </row>
    <row r="154744" spans="1:3" x14ac:dyDescent="0.35">
      <c r="A154744">
        <v>25026</v>
      </c>
      <c r="B154744" t="s">
        <v>39</v>
      </c>
      <c r="C154744" t="s">
        <v>50</v>
      </c>
    </row>
    <row r="154745" spans="1:3" x14ac:dyDescent="0.35">
      <c r="A154745">
        <v>25131</v>
      </c>
      <c r="B154745" t="s">
        <v>39</v>
      </c>
      <c r="C154745" t="s">
        <v>50</v>
      </c>
    </row>
    <row r="154746" spans="1:3" x14ac:dyDescent="0.35">
      <c r="A154746">
        <v>25155</v>
      </c>
      <c r="B154746" t="s">
        <v>39</v>
      </c>
      <c r="C154746" t="s">
        <v>50</v>
      </c>
    </row>
    <row r="154747" spans="1:3" x14ac:dyDescent="0.35">
      <c r="A154747">
        <v>25260</v>
      </c>
      <c r="B154747" t="s">
        <v>39</v>
      </c>
      <c r="C154747" t="s">
        <v>50</v>
      </c>
    </row>
    <row r="154748" spans="1:3" x14ac:dyDescent="0.35">
      <c r="A154748">
        <v>25363</v>
      </c>
      <c r="B154748" t="s">
        <v>39</v>
      </c>
      <c r="C154748" t="s">
        <v>50</v>
      </c>
    </row>
    <row r="154749" spans="1:3" x14ac:dyDescent="0.35">
      <c r="A154749">
        <v>25458</v>
      </c>
      <c r="B154749" t="s">
        <v>39</v>
      </c>
      <c r="C154749" t="s">
        <v>50</v>
      </c>
    </row>
    <row r="154750" spans="1:3" x14ac:dyDescent="0.35">
      <c r="A154750">
        <v>25508</v>
      </c>
      <c r="B154750" t="s">
        <v>39</v>
      </c>
      <c r="C154750" t="s">
        <v>50</v>
      </c>
    </row>
    <row r="154751" spans="1:3" x14ac:dyDescent="0.35">
      <c r="A154751">
        <v>25513</v>
      </c>
      <c r="B154751" t="s">
        <v>39</v>
      </c>
      <c r="C154751" t="s">
        <v>50</v>
      </c>
    </row>
    <row r="154752" spans="1:3" x14ac:dyDescent="0.35">
      <c r="A154752">
        <v>25640</v>
      </c>
      <c r="B154752" t="s">
        <v>39</v>
      </c>
      <c r="C154752" t="s">
        <v>50</v>
      </c>
    </row>
    <row r="154753" spans="1:3" x14ac:dyDescent="0.35">
      <c r="A154753">
        <v>25684</v>
      </c>
      <c r="B154753" t="s">
        <v>39</v>
      </c>
      <c r="C154753" t="s">
        <v>50</v>
      </c>
    </row>
    <row r="154754" spans="1:3" x14ac:dyDescent="0.35">
      <c r="A154754">
        <v>25702</v>
      </c>
      <c r="B154754" t="s">
        <v>39</v>
      </c>
      <c r="C154754" t="s">
        <v>50</v>
      </c>
    </row>
    <row r="154755" spans="1:3" x14ac:dyDescent="0.35">
      <c r="A154755">
        <v>25828</v>
      </c>
      <c r="B154755" t="s">
        <v>39</v>
      </c>
      <c r="C154755" t="s">
        <v>50</v>
      </c>
    </row>
    <row r="154756" spans="1:3" x14ac:dyDescent="0.35">
      <c r="A154756">
        <v>25907</v>
      </c>
      <c r="B154756" t="s">
        <v>39</v>
      </c>
      <c r="C154756" t="s">
        <v>50</v>
      </c>
    </row>
    <row r="154757" spans="1:3" x14ac:dyDescent="0.35">
      <c r="A154757">
        <v>25926</v>
      </c>
      <c r="B154757" t="s">
        <v>39</v>
      </c>
      <c r="C154757" t="s">
        <v>50</v>
      </c>
    </row>
    <row r="154758" spans="1:3" x14ac:dyDescent="0.35">
      <c r="A154758">
        <v>25961</v>
      </c>
      <c r="B154758" t="s">
        <v>39</v>
      </c>
      <c r="C154758" t="s">
        <v>50</v>
      </c>
    </row>
    <row r="154759" spans="1:3" x14ac:dyDescent="0.35">
      <c r="A154759">
        <v>25963</v>
      </c>
      <c r="B154759" t="s">
        <v>39</v>
      </c>
      <c r="C154759" t="s">
        <v>50</v>
      </c>
    </row>
    <row r="154760" spans="1:3" x14ac:dyDescent="0.35">
      <c r="A154760">
        <v>26005</v>
      </c>
      <c r="B154760" t="s">
        <v>39</v>
      </c>
      <c r="C154760" t="s">
        <v>50</v>
      </c>
    </row>
    <row r="154761" spans="1:3" x14ac:dyDescent="0.35">
      <c r="A154761">
        <v>26117</v>
      </c>
      <c r="B154761" t="s">
        <v>39</v>
      </c>
      <c r="C154761" t="s">
        <v>50</v>
      </c>
    </row>
    <row r="154762" spans="1:3" x14ac:dyDescent="0.35">
      <c r="A154762">
        <v>26118</v>
      </c>
      <c r="B154762" t="s">
        <v>39</v>
      </c>
      <c r="C154762" t="s">
        <v>50</v>
      </c>
    </row>
    <row r="154763" spans="1:3" x14ac:dyDescent="0.35">
      <c r="A154763">
        <v>26148</v>
      </c>
      <c r="B154763" t="s">
        <v>39</v>
      </c>
      <c r="C154763" t="s">
        <v>50</v>
      </c>
    </row>
    <row r="154764" spans="1:3" x14ac:dyDescent="0.35">
      <c r="A154764">
        <v>26282</v>
      </c>
      <c r="B154764" t="s">
        <v>39</v>
      </c>
      <c r="C154764" t="s">
        <v>50</v>
      </c>
    </row>
    <row r="154765" spans="1:3" x14ac:dyDescent="0.35">
      <c r="A154765">
        <v>26330</v>
      </c>
      <c r="B154765" t="s">
        <v>39</v>
      </c>
      <c r="C154765" t="s">
        <v>50</v>
      </c>
    </row>
    <row r="154766" spans="1:3" x14ac:dyDescent="0.35">
      <c r="A154766">
        <v>26361</v>
      </c>
      <c r="B154766" t="s">
        <v>39</v>
      </c>
      <c r="C154766" t="s">
        <v>50</v>
      </c>
    </row>
    <row r="154767" spans="1:3" x14ac:dyDescent="0.35">
      <c r="A154767">
        <v>26421</v>
      </c>
      <c r="B154767" t="s">
        <v>39</v>
      </c>
      <c r="C154767" t="s">
        <v>50</v>
      </c>
    </row>
    <row r="154768" spans="1:3" x14ac:dyDescent="0.35">
      <c r="A154768">
        <v>26449</v>
      </c>
      <c r="B154768" t="s">
        <v>39</v>
      </c>
      <c r="C154768" t="s">
        <v>50</v>
      </c>
    </row>
    <row r="154769" spans="1:3" x14ac:dyDescent="0.35">
      <c r="A154769">
        <v>26520</v>
      </c>
      <c r="B154769" t="s">
        <v>39</v>
      </c>
      <c r="C154769" t="s">
        <v>50</v>
      </c>
    </row>
    <row r="154770" spans="1:3" x14ac:dyDescent="0.35">
      <c r="A154770">
        <v>26579</v>
      </c>
      <c r="B154770" t="s">
        <v>39</v>
      </c>
      <c r="C154770" t="s">
        <v>50</v>
      </c>
    </row>
    <row r="154771" spans="1:3" x14ac:dyDescent="0.35">
      <c r="A154771">
        <v>26762</v>
      </c>
      <c r="B154771" t="s">
        <v>39</v>
      </c>
      <c r="C154771" t="s">
        <v>50</v>
      </c>
    </row>
    <row r="154772" spans="1:3" x14ac:dyDescent="0.35">
      <c r="A154772">
        <v>26811</v>
      </c>
      <c r="B154772" t="s">
        <v>39</v>
      </c>
      <c r="C154772" t="s">
        <v>50</v>
      </c>
    </row>
    <row r="154773" spans="1:3" x14ac:dyDescent="0.35">
      <c r="A154773">
        <v>26888</v>
      </c>
      <c r="B154773" t="s">
        <v>39</v>
      </c>
      <c r="C154773" t="s">
        <v>50</v>
      </c>
    </row>
    <row r="154774" spans="1:3" x14ac:dyDescent="0.35">
      <c r="A154774">
        <v>26900</v>
      </c>
      <c r="B154774" t="s">
        <v>39</v>
      </c>
      <c r="C154774" t="s">
        <v>50</v>
      </c>
    </row>
    <row r="154775" spans="1:3" x14ac:dyDescent="0.35">
      <c r="A154775">
        <v>27089</v>
      </c>
      <c r="B154775" t="s">
        <v>39</v>
      </c>
      <c r="C154775" t="s">
        <v>50</v>
      </c>
    </row>
    <row r="154776" spans="1:3" x14ac:dyDescent="0.35">
      <c r="A154776">
        <v>27144</v>
      </c>
      <c r="B154776" t="s">
        <v>39</v>
      </c>
      <c r="C154776" t="s">
        <v>50</v>
      </c>
    </row>
    <row r="154777" spans="1:3" x14ac:dyDescent="0.35">
      <c r="A154777">
        <v>27193</v>
      </c>
      <c r="B154777" t="s">
        <v>39</v>
      </c>
      <c r="C154777" t="s">
        <v>50</v>
      </c>
    </row>
    <row r="154778" spans="1:3" x14ac:dyDescent="0.35">
      <c r="A154778">
        <v>27250</v>
      </c>
      <c r="B154778" t="s">
        <v>39</v>
      </c>
      <c r="C154778" t="s">
        <v>50</v>
      </c>
    </row>
    <row r="154779" spans="1:3" x14ac:dyDescent="0.35">
      <c r="A154779">
        <v>27252</v>
      </c>
      <c r="B154779" t="s">
        <v>39</v>
      </c>
      <c r="C154779" t="s">
        <v>50</v>
      </c>
    </row>
    <row r="154780" spans="1:3" x14ac:dyDescent="0.35">
      <c r="A154780">
        <v>27254</v>
      </c>
      <c r="B154780" t="s">
        <v>39</v>
      </c>
      <c r="C154780" t="s">
        <v>50</v>
      </c>
    </row>
    <row r="154781" spans="1:3" x14ac:dyDescent="0.35">
      <c r="A154781">
        <v>27262</v>
      </c>
      <c r="B154781" t="s">
        <v>39</v>
      </c>
      <c r="C154781" t="s">
        <v>50</v>
      </c>
    </row>
    <row r="154782" spans="1:3" x14ac:dyDescent="0.35">
      <c r="A154782">
        <v>27459</v>
      </c>
      <c r="B154782" t="s">
        <v>39</v>
      </c>
      <c r="C154782" t="s">
        <v>50</v>
      </c>
    </row>
    <row r="154783" spans="1:3" x14ac:dyDescent="0.35">
      <c r="A154783">
        <v>27505</v>
      </c>
      <c r="B154783" t="s">
        <v>39</v>
      </c>
      <c r="C154783" t="s">
        <v>50</v>
      </c>
    </row>
    <row r="154784" spans="1:3" x14ac:dyDescent="0.35">
      <c r="A154784">
        <v>27596</v>
      </c>
      <c r="B154784" t="s">
        <v>39</v>
      </c>
      <c r="C154784" t="s">
        <v>50</v>
      </c>
    </row>
    <row r="154785" spans="1:3" x14ac:dyDescent="0.35">
      <c r="A154785">
        <v>27687</v>
      </c>
      <c r="B154785" t="s">
        <v>39</v>
      </c>
      <c r="C154785" t="s">
        <v>50</v>
      </c>
    </row>
    <row r="154786" spans="1:3" x14ac:dyDescent="0.35">
      <c r="A154786">
        <v>27738</v>
      </c>
      <c r="B154786" t="s">
        <v>39</v>
      </c>
      <c r="C154786" t="s">
        <v>50</v>
      </c>
    </row>
    <row r="154787" spans="1:3" x14ac:dyDescent="0.35">
      <c r="A154787">
        <v>27809</v>
      </c>
      <c r="B154787" t="s">
        <v>39</v>
      </c>
      <c r="C154787" t="s">
        <v>50</v>
      </c>
    </row>
    <row r="154788" spans="1:3" x14ac:dyDescent="0.35">
      <c r="A154788">
        <v>27857</v>
      </c>
      <c r="B154788" t="s">
        <v>39</v>
      </c>
      <c r="C154788" t="s">
        <v>50</v>
      </c>
    </row>
    <row r="154789" spans="1:3" x14ac:dyDescent="0.35">
      <c r="A154789">
        <v>27891</v>
      </c>
      <c r="B154789" t="s">
        <v>39</v>
      </c>
      <c r="C154789" t="s">
        <v>50</v>
      </c>
    </row>
    <row r="154790" spans="1:3" x14ac:dyDescent="0.35">
      <c r="A154790">
        <v>27905</v>
      </c>
      <c r="B154790" t="s">
        <v>39</v>
      </c>
      <c r="C154790" t="s">
        <v>50</v>
      </c>
    </row>
    <row r="154791" spans="1:3" x14ac:dyDescent="0.35">
      <c r="A154791">
        <v>27921</v>
      </c>
      <c r="B154791" t="s">
        <v>39</v>
      </c>
      <c r="C154791" t="s">
        <v>50</v>
      </c>
    </row>
    <row r="154792" spans="1:3" x14ac:dyDescent="0.35">
      <c r="A154792">
        <v>27936</v>
      </c>
      <c r="B154792" t="s">
        <v>39</v>
      </c>
      <c r="C154792" t="s">
        <v>50</v>
      </c>
    </row>
    <row r="154793" spans="1:3" x14ac:dyDescent="0.35">
      <c r="A154793">
        <v>28098</v>
      </c>
      <c r="B154793" t="s">
        <v>39</v>
      </c>
      <c r="C154793" t="s">
        <v>50</v>
      </c>
    </row>
    <row r="154794" spans="1:3" x14ac:dyDescent="0.35">
      <c r="A154794">
        <v>28241</v>
      </c>
      <c r="B154794" t="s">
        <v>39</v>
      </c>
      <c r="C154794" t="s">
        <v>50</v>
      </c>
    </row>
    <row r="154795" spans="1:3" x14ac:dyDescent="0.35">
      <c r="A154795">
        <v>28266</v>
      </c>
      <c r="B154795" t="s">
        <v>39</v>
      </c>
      <c r="C154795" t="s">
        <v>50</v>
      </c>
    </row>
    <row r="154796" spans="1:3" x14ac:dyDescent="0.35">
      <c r="A154796">
        <v>28442</v>
      </c>
      <c r="B154796" t="s">
        <v>39</v>
      </c>
      <c r="C154796" t="s">
        <v>50</v>
      </c>
    </row>
    <row r="154797" spans="1:3" x14ac:dyDescent="0.35">
      <c r="A154797">
        <v>28539</v>
      </c>
      <c r="B154797" t="s">
        <v>39</v>
      </c>
      <c r="C154797" t="s">
        <v>50</v>
      </c>
    </row>
    <row r="154798" spans="1:3" x14ac:dyDescent="0.35">
      <c r="A154798">
        <v>28551</v>
      </c>
      <c r="B154798" t="s">
        <v>39</v>
      </c>
      <c r="C154798" t="s">
        <v>50</v>
      </c>
    </row>
    <row r="154799" spans="1:3" x14ac:dyDescent="0.35">
      <c r="A154799">
        <v>28618</v>
      </c>
      <c r="B154799" t="s">
        <v>39</v>
      </c>
      <c r="C154799" t="s">
        <v>50</v>
      </c>
    </row>
    <row r="154800" spans="1:3" x14ac:dyDescent="0.35">
      <c r="A154800">
        <v>28637</v>
      </c>
      <c r="B154800" t="s">
        <v>39</v>
      </c>
      <c r="C154800" t="s">
        <v>50</v>
      </c>
    </row>
    <row r="154801" spans="1:3" x14ac:dyDescent="0.35">
      <c r="A154801">
        <v>28747</v>
      </c>
      <c r="B154801" t="s">
        <v>39</v>
      </c>
      <c r="C154801" t="s">
        <v>50</v>
      </c>
    </row>
    <row r="154802" spans="1:3" x14ac:dyDescent="0.35">
      <c r="A154802">
        <v>28928</v>
      </c>
      <c r="B154802" t="s">
        <v>39</v>
      </c>
      <c r="C154802" t="s">
        <v>50</v>
      </c>
    </row>
    <row r="154803" spans="1:3" x14ac:dyDescent="0.35">
      <c r="A154803">
        <v>29052</v>
      </c>
      <c r="B154803" t="s">
        <v>39</v>
      </c>
      <c r="C154803" t="s">
        <v>50</v>
      </c>
    </row>
    <row r="154804" spans="1:3" x14ac:dyDescent="0.35">
      <c r="A154804">
        <v>29068</v>
      </c>
      <c r="B154804" t="s">
        <v>39</v>
      </c>
      <c r="C154804" t="s">
        <v>50</v>
      </c>
    </row>
    <row r="154805" spans="1:3" x14ac:dyDescent="0.35">
      <c r="A154805">
        <v>29070</v>
      </c>
      <c r="B154805" t="s">
        <v>39</v>
      </c>
      <c r="C154805" t="s">
        <v>50</v>
      </c>
    </row>
    <row r="154806" spans="1:3" x14ac:dyDescent="0.35">
      <c r="A154806">
        <v>29074</v>
      </c>
      <c r="B154806" t="s">
        <v>39</v>
      </c>
      <c r="C154806" t="s">
        <v>50</v>
      </c>
    </row>
    <row r="154807" spans="1:3" x14ac:dyDescent="0.35">
      <c r="A154807">
        <v>29207</v>
      </c>
      <c r="B154807" t="s">
        <v>39</v>
      </c>
      <c r="C154807" t="s">
        <v>50</v>
      </c>
    </row>
    <row r="154808" spans="1:3" x14ac:dyDescent="0.35">
      <c r="A154808">
        <v>29238</v>
      </c>
      <c r="B154808" t="s">
        <v>39</v>
      </c>
      <c r="C154808" t="s">
        <v>50</v>
      </c>
    </row>
    <row r="154809" spans="1:3" x14ac:dyDescent="0.35">
      <c r="A154809">
        <v>29448</v>
      </c>
      <c r="B154809" t="s">
        <v>39</v>
      </c>
      <c r="C154809" t="s">
        <v>50</v>
      </c>
    </row>
    <row r="154810" spans="1:3" x14ac:dyDescent="0.35">
      <c r="A154810">
        <v>29492</v>
      </c>
      <c r="B154810" t="s">
        <v>39</v>
      </c>
      <c r="C154810" t="s">
        <v>50</v>
      </c>
    </row>
    <row r="154811" spans="1:3" x14ac:dyDescent="0.35">
      <c r="A154811">
        <v>29574</v>
      </c>
      <c r="B154811" t="s">
        <v>39</v>
      </c>
      <c r="C154811" t="s">
        <v>50</v>
      </c>
    </row>
    <row r="154812" spans="1:3" x14ac:dyDescent="0.35">
      <c r="A154812">
        <v>29585</v>
      </c>
      <c r="B154812" t="s">
        <v>39</v>
      </c>
      <c r="C154812" t="s">
        <v>50</v>
      </c>
    </row>
    <row r="154813" spans="1:3" x14ac:dyDescent="0.35">
      <c r="A154813">
        <v>29639</v>
      </c>
      <c r="B154813" t="s">
        <v>39</v>
      </c>
      <c r="C154813" t="s">
        <v>50</v>
      </c>
    </row>
    <row r="154814" spans="1:3" x14ac:dyDescent="0.35">
      <c r="A154814">
        <v>29712</v>
      </c>
      <c r="B154814" t="s">
        <v>39</v>
      </c>
      <c r="C154814" t="s">
        <v>50</v>
      </c>
    </row>
    <row r="154815" spans="1:3" x14ac:dyDescent="0.35">
      <c r="A154815">
        <v>29771</v>
      </c>
      <c r="B154815" t="s">
        <v>39</v>
      </c>
      <c r="C154815" t="s">
        <v>50</v>
      </c>
    </row>
    <row r="154816" spans="1:3" x14ac:dyDescent="0.35">
      <c r="A154816">
        <v>29939</v>
      </c>
      <c r="B154816" t="s">
        <v>39</v>
      </c>
      <c r="C154816" t="s">
        <v>50</v>
      </c>
    </row>
    <row r="154817" spans="1:3" x14ac:dyDescent="0.35">
      <c r="A154817">
        <v>29953</v>
      </c>
      <c r="B154817" t="s">
        <v>39</v>
      </c>
      <c r="C154817" t="s">
        <v>50</v>
      </c>
    </row>
    <row r="154818" spans="1:3" x14ac:dyDescent="0.35">
      <c r="A154818">
        <v>30006</v>
      </c>
      <c r="B154818" t="s">
        <v>39</v>
      </c>
      <c r="C154818" t="s">
        <v>50</v>
      </c>
    </row>
    <row r="154819" spans="1:3" x14ac:dyDescent="0.35">
      <c r="A154819">
        <v>30081</v>
      </c>
      <c r="B154819" t="s">
        <v>39</v>
      </c>
      <c r="C154819" t="s">
        <v>50</v>
      </c>
    </row>
    <row r="154820" spans="1:3" x14ac:dyDescent="0.35">
      <c r="A154820">
        <v>30109</v>
      </c>
      <c r="B154820" t="s">
        <v>39</v>
      </c>
      <c r="C154820" t="s">
        <v>50</v>
      </c>
    </row>
    <row r="154821" spans="1:3" x14ac:dyDescent="0.35">
      <c r="A154821">
        <v>30190</v>
      </c>
      <c r="B154821" t="s">
        <v>39</v>
      </c>
      <c r="C154821" t="s">
        <v>50</v>
      </c>
    </row>
    <row r="154822" spans="1:3" x14ac:dyDescent="0.35">
      <c r="A154822">
        <v>30429</v>
      </c>
      <c r="B154822" t="s">
        <v>39</v>
      </c>
      <c r="C154822" t="s">
        <v>50</v>
      </c>
    </row>
    <row r="154823" spans="1:3" x14ac:dyDescent="0.35">
      <c r="A154823">
        <v>30474</v>
      </c>
      <c r="B154823" t="s">
        <v>39</v>
      </c>
      <c r="C154823" t="s">
        <v>50</v>
      </c>
    </row>
    <row r="154824" spans="1:3" x14ac:dyDescent="0.35">
      <c r="A154824">
        <v>30584</v>
      </c>
      <c r="B154824" t="s">
        <v>39</v>
      </c>
      <c r="C154824" t="s">
        <v>50</v>
      </c>
    </row>
    <row r="154825" spans="1:3" x14ac:dyDescent="0.35">
      <c r="A154825">
        <v>30653</v>
      </c>
      <c r="B154825" t="s">
        <v>39</v>
      </c>
      <c r="C154825" t="s">
        <v>50</v>
      </c>
    </row>
    <row r="154826" spans="1:3" x14ac:dyDescent="0.35">
      <c r="A154826">
        <v>30657</v>
      </c>
      <c r="B154826" t="s">
        <v>39</v>
      </c>
      <c r="C154826" t="s">
        <v>50</v>
      </c>
    </row>
    <row r="154827" spans="1:3" x14ac:dyDescent="0.35">
      <c r="A154827">
        <v>30746</v>
      </c>
      <c r="B154827" t="s">
        <v>39</v>
      </c>
      <c r="C154827" t="s">
        <v>50</v>
      </c>
    </row>
    <row r="154828" spans="1:3" x14ac:dyDescent="0.35">
      <c r="A154828">
        <v>30747</v>
      </c>
      <c r="B154828" t="s">
        <v>39</v>
      </c>
      <c r="C154828" t="s">
        <v>50</v>
      </c>
    </row>
    <row r="154829" spans="1:3" x14ac:dyDescent="0.35">
      <c r="A154829">
        <v>30769</v>
      </c>
      <c r="B154829" t="s">
        <v>39</v>
      </c>
      <c r="C154829" t="s">
        <v>50</v>
      </c>
    </row>
    <row r="154830" spans="1:3" x14ac:dyDescent="0.35">
      <c r="A154830">
        <v>30788</v>
      </c>
      <c r="B154830" t="s">
        <v>39</v>
      </c>
      <c r="C154830" t="s">
        <v>50</v>
      </c>
    </row>
    <row r="154831" spans="1:3" x14ac:dyDescent="0.35">
      <c r="A154831">
        <v>30906</v>
      </c>
      <c r="B154831" t="s">
        <v>39</v>
      </c>
      <c r="C154831" t="s">
        <v>50</v>
      </c>
    </row>
    <row r="154832" spans="1:3" x14ac:dyDescent="0.35">
      <c r="A154832">
        <v>30912</v>
      </c>
      <c r="B154832" t="s">
        <v>39</v>
      </c>
      <c r="C154832" t="s">
        <v>50</v>
      </c>
    </row>
    <row r="154833" spans="1:3" x14ac:dyDescent="0.35">
      <c r="A154833">
        <v>30924</v>
      </c>
      <c r="B154833" t="s">
        <v>39</v>
      </c>
      <c r="C154833" t="s">
        <v>50</v>
      </c>
    </row>
    <row r="154834" spans="1:3" x14ac:dyDescent="0.35">
      <c r="A154834">
        <v>30926</v>
      </c>
      <c r="B154834" t="s">
        <v>39</v>
      </c>
      <c r="C154834" t="s">
        <v>50</v>
      </c>
    </row>
    <row r="154835" spans="1:3" x14ac:dyDescent="0.35">
      <c r="A154835">
        <v>30940</v>
      </c>
      <c r="B154835" t="s">
        <v>39</v>
      </c>
      <c r="C154835" t="s">
        <v>50</v>
      </c>
    </row>
    <row r="154836" spans="1:3" x14ac:dyDescent="0.35">
      <c r="A154836">
        <v>30989</v>
      </c>
      <c r="B154836" t="s">
        <v>39</v>
      </c>
      <c r="C154836" t="s">
        <v>50</v>
      </c>
    </row>
    <row r="154837" spans="1:3" x14ac:dyDescent="0.35">
      <c r="A154837">
        <v>31049</v>
      </c>
      <c r="B154837" t="s">
        <v>39</v>
      </c>
      <c r="C154837" t="s">
        <v>50</v>
      </c>
    </row>
    <row r="154838" spans="1:3" x14ac:dyDescent="0.35">
      <c r="A154838">
        <v>31103</v>
      </c>
      <c r="B154838" t="s">
        <v>39</v>
      </c>
      <c r="C154838" t="s">
        <v>50</v>
      </c>
    </row>
    <row r="154839" spans="1:3" x14ac:dyDescent="0.35">
      <c r="A154839">
        <v>31157</v>
      </c>
      <c r="B154839" t="s">
        <v>39</v>
      </c>
      <c r="C154839" t="s">
        <v>50</v>
      </c>
    </row>
    <row r="154840" spans="1:3" x14ac:dyDescent="0.35">
      <c r="A154840">
        <v>31221</v>
      </c>
      <c r="B154840" t="s">
        <v>39</v>
      </c>
      <c r="C154840" t="s">
        <v>50</v>
      </c>
    </row>
    <row r="154841" spans="1:3" x14ac:dyDescent="0.35">
      <c r="A154841">
        <v>31286</v>
      </c>
      <c r="B154841" t="s">
        <v>39</v>
      </c>
      <c r="C154841" t="s">
        <v>50</v>
      </c>
    </row>
    <row r="154842" spans="1:3" x14ac:dyDescent="0.35">
      <c r="A154842">
        <v>31316</v>
      </c>
      <c r="B154842" t="s">
        <v>39</v>
      </c>
      <c r="C154842" t="s">
        <v>50</v>
      </c>
    </row>
    <row r="154843" spans="1:3" x14ac:dyDescent="0.35">
      <c r="A154843">
        <v>31445</v>
      </c>
      <c r="B154843" t="s">
        <v>39</v>
      </c>
      <c r="C154843" t="s">
        <v>50</v>
      </c>
    </row>
    <row r="154844" spans="1:3" x14ac:dyDescent="0.35">
      <c r="A154844">
        <v>31584</v>
      </c>
      <c r="B154844" t="s">
        <v>39</v>
      </c>
      <c r="C154844" t="s">
        <v>50</v>
      </c>
    </row>
    <row r="154845" spans="1:3" x14ac:dyDescent="0.35">
      <c r="A154845">
        <v>31627</v>
      </c>
      <c r="B154845" t="s">
        <v>39</v>
      </c>
      <c r="C154845" t="s">
        <v>50</v>
      </c>
    </row>
    <row r="154846" spans="1:3" x14ac:dyDescent="0.35">
      <c r="A154846">
        <v>31645</v>
      </c>
      <c r="B154846" t="s">
        <v>39</v>
      </c>
      <c r="C154846" t="s">
        <v>50</v>
      </c>
    </row>
    <row r="154847" spans="1:3" x14ac:dyDescent="0.35">
      <c r="A154847">
        <v>31825</v>
      </c>
      <c r="B154847" t="s">
        <v>39</v>
      </c>
      <c r="C154847" t="s">
        <v>50</v>
      </c>
    </row>
    <row r="154848" spans="1:3" x14ac:dyDescent="0.35">
      <c r="A154848">
        <v>31921</v>
      </c>
      <c r="B154848" t="s">
        <v>39</v>
      </c>
      <c r="C154848" t="s">
        <v>50</v>
      </c>
    </row>
    <row r="154849" spans="1:3" x14ac:dyDescent="0.35">
      <c r="A154849">
        <v>31929</v>
      </c>
      <c r="B154849" t="s">
        <v>39</v>
      </c>
      <c r="C154849" t="s">
        <v>50</v>
      </c>
    </row>
    <row r="154850" spans="1:3" x14ac:dyDescent="0.35">
      <c r="A154850">
        <v>32064</v>
      </c>
      <c r="B154850" t="s">
        <v>39</v>
      </c>
      <c r="C154850" t="s">
        <v>50</v>
      </c>
    </row>
    <row r="154851" spans="1:3" x14ac:dyDescent="0.35">
      <c r="A154851">
        <v>32129</v>
      </c>
      <c r="B154851" t="s">
        <v>39</v>
      </c>
      <c r="C154851" t="s">
        <v>50</v>
      </c>
    </row>
    <row r="154852" spans="1:3" x14ac:dyDescent="0.35">
      <c r="A154852">
        <v>32173</v>
      </c>
      <c r="B154852" t="s">
        <v>39</v>
      </c>
      <c r="C154852" t="s">
        <v>50</v>
      </c>
    </row>
    <row r="154853" spans="1:3" x14ac:dyDescent="0.35">
      <c r="A154853">
        <v>32198</v>
      </c>
      <c r="B154853" t="s">
        <v>39</v>
      </c>
      <c r="C154853" t="s">
        <v>50</v>
      </c>
    </row>
    <row r="154854" spans="1:3" x14ac:dyDescent="0.35">
      <c r="A154854">
        <v>32216</v>
      </c>
      <c r="B154854" t="s">
        <v>39</v>
      </c>
      <c r="C154854" t="s">
        <v>50</v>
      </c>
    </row>
    <row r="154855" spans="1:3" x14ac:dyDescent="0.35">
      <c r="A154855">
        <v>32232</v>
      </c>
      <c r="B154855" t="s">
        <v>39</v>
      </c>
      <c r="C154855" t="s">
        <v>50</v>
      </c>
    </row>
    <row r="154856" spans="1:3" x14ac:dyDescent="0.35">
      <c r="A154856">
        <v>32283</v>
      </c>
      <c r="B154856" t="s">
        <v>39</v>
      </c>
      <c r="C154856" t="s">
        <v>50</v>
      </c>
    </row>
    <row r="154857" spans="1:3" x14ac:dyDescent="0.35">
      <c r="A154857">
        <v>32331</v>
      </c>
      <c r="B154857" t="s">
        <v>39</v>
      </c>
      <c r="C154857" t="s">
        <v>50</v>
      </c>
    </row>
    <row r="154858" spans="1:3" x14ac:dyDescent="0.35">
      <c r="A154858">
        <v>32378</v>
      </c>
      <c r="B154858" t="s">
        <v>39</v>
      </c>
      <c r="C154858" t="s">
        <v>50</v>
      </c>
    </row>
    <row r="154859" spans="1:3" x14ac:dyDescent="0.35">
      <c r="A154859">
        <v>32413</v>
      </c>
      <c r="B154859" t="s">
        <v>39</v>
      </c>
      <c r="C154859" t="s">
        <v>50</v>
      </c>
    </row>
    <row r="154860" spans="1:3" x14ac:dyDescent="0.35">
      <c r="A154860">
        <v>32422</v>
      </c>
      <c r="B154860" t="s">
        <v>39</v>
      </c>
      <c r="C154860" t="s">
        <v>50</v>
      </c>
    </row>
    <row r="154861" spans="1:3" x14ac:dyDescent="0.35">
      <c r="A154861">
        <v>32498</v>
      </c>
      <c r="B154861" t="s">
        <v>39</v>
      </c>
      <c r="C154861" t="s">
        <v>50</v>
      </c>
    </row>
    <row r="154862" spans="1:3" x14ac:dyDescent="0.35">
      <c r="A154862">
        <v>9</v>
      </c>
      <c r="B154862" t="s">
        <v>39</v>
      </c>
      <c r="C154862" t="s">
        <v>5</v>
      </c>
    </row>
    <row r="154863" spans="1:3" x14ac:dyDescent="0.35">
      <c r="A154863">
        <v>126</v>
      </c>
      <c r="B154863" t="s">
        <v>39</v>
      </c>
      <c r="C154863" t="s">
        <v>5</v>
      </c>
    </row>
    <row r="154864" spans="1:3" x14ac:dyDescent="0.35">
      <c r="A154864">
        <v>153</v>
      </c>
      <c r="B154864" t="s">
        <v>39</v>
      </c>
      <c r="C154864" t="s">
        <v>5</v>
      </c>
    </row>
    <row r="154865" spans="1:3" x14ac:dyDescent="0.35">
      <c r="A154865">
        <v>157</v>
      </c>
      <c r="B154865" t="s">
        <v>39</v>
      </c>
      <c r="C154865" t="s">
        <v>5</v>
      </c>
    </row>
    <row r="154866" spans="1:3" x14ac:dyDescent="0.35">
      <c r="A154866">
        <v>315</v>
      </c>
      <c r="B154866" t="s">
        <v>39</v>
      </c>
      <c r="C154866" t="s">
        <v>5</v>
      </c>
    </row>
    <row r="154867" spans="1:3" x14ac:dyDescent="0.35">
      <c r="A154867">
        <v>424</v>
      </c>
      <c r="B154867" t="s">
        <v>39</v>
      </c>
      <c r="C154867" t="s">
        <v>5</v>
      </c>
    </row>
    <row r="154868" spans="1:3" x14ac:dyDescent="0.35">
      <c r="A154868">
        <v>490</v>
      </c>
      <c r="B154868" t="s">
        <v>39</v>
      </c>
      <c r="C154868" t="s">
        <v>5</v>
      </c>
    </row>
    <row r="154869" spans="1:3" x14ac:dyDescent="0.35">
      <c r="A154869">
        <v>680</v>
      </c>
      <c r="B154869" t="s">
        <v>39</v>
      </c>
      <c r="C154869" t="s">
        <v>5</v>
      </c>
    </row>
    <row r="154870" spans="1:3" x14ac:dyDescent="0.35">
      <c r="A154870">
        <v>698</v>
      </c>
      <c r="B154870" t="s">
        <v>39</v>
      </c>
      <c r="C154870" t="s">
        <v>5</v>
      </c>
    </row>
    <row r="154871" spans="1:3" x14ac:dyDescent="0.35">
      <c r="A154871">
        <v>779</v>
      </c>
      <c r="B154871" t="s">
        <v>39</v>
      </c>
      <c r="C154871" t="s">
        <v>5</v>
      </c>
    </row>
    <row r="154872" spans="1:3" x14ac:dyDescent="0.35">
      <c r="A154872">
        <v>816</v>
      </c>
      <c r="B154872" t="s">
        <v>39</v>
      </c>
      <c r="C154872" t="s">
        <v>5</v>
      </c>
    </row>
    <row r="154873" spans="1:3" x14ac:dyDescent="0.35">
      <c r="A154873">
        <v>826</v>
      </c>
      <c r="B154873" t="s">
        <v>39</v>
      </c>
      <c r="C154873" t="s">
        <v>5</v>
      </c>
    </row>
    <row r="154874" spans="1:3" x14ac:dyDescent="0.35">
      <c r="A154874">
        <v>880</v>
      </c>
      <c r="B154874" t="s">
        <v>39</v>
      </c>
      <c r="C154874" t="s">
        <v>5</v>
      </c>
    </row>
    <row r="154875" spans="1:3" x14ac:dyDescent="0.35">
      <c r="A154875">
        <v>895</v>
      </c>
      <c r="B154875" t="s">
        <v>39</v>
      </c>
      <c r="C154875" t="s">
        <v>5</v>
      </c>
    </row>
    <row r="154876" spans="1:3" x14ac:dyDescent="0.35">
      <c r="A154876">
        <v>1151</v>
      </c>
      <c r="B154876" t="s">
        <v>39</v>
      </c>
      <c r="C154876" t="s">
        <v>5</v>
      </c>
    </row>
    <row r="154877" spans="1:3" x14ac:dyDescent="0.35">
      <c r="A154877">
        <v>1252</v>
      </c>
      <c r="B154877" t="s">
        <v>39</v>
      </c>
      <c r="C154877" t="s">
        <v>5</v>
      </c>
    </row>
    <row r="154878" spans="1:3" x14ac:dyDescent="0.35">
      <c r="A154878">
        <v>1347</v>
      </c>
      <c r="B154878" t="s">
        <v>39</v>
      </c>
      <c r="C154878" t="s">
        <v>5</v>
      </c>
    </row>
    <row r="154879" spans="1:3" x14ac:dyDescent="0.35">
      <c r="A154879">
        <v>1365</v>
      </c>
      <c r="B154879" t="s">
        <v>39</v>
      </c>
      <c r="C154879" t="s">
        <v>5</v>
      </c>
    </row>
    <row r="154880" spans="1:3" x14ac:dyDescent="0.35">
      <c r="A154880">
        <v>1377</v>
      </c>
      <c r="B154880" t="s">
        <v>39</v>
      </c>
      <c r="C154880" t="s">
        <v>5</v>
      </c>
    </row>
    <row r="154881" spans="1:3" x14ac:dyDescent="0.35">
      <c r="A154881">
        <v>1454</v>
      </c>
      <c r="B154881" t="s">
        <v>39</v>
      </c>
      <c r="C154881" t="s">
        <v>5</v>
      </c>
    </row>
    <row r="154882" spans="1:3" x14ac:dyDescent="0.35">
      <c r="A154882">
        <v>1534</v>
      </c>
      <c r="B154882" t="s">
        <v>39</v>
      </c>
      <c r="C154882" t="s">
        <v>5</v>
      </c>
    </row>
    <row r="154883" spans="1:3" x14ac:dyDescent="0.35">
      <c r="A154883">
        <v>1618</v>
      </c>
      <c r="B154883" t="s">
        <v>39</v>
      </c>
      <c r="C154883" t="s">
        <v>5</v>
      </c>
    </row>
    <row r="154884" spans="1:3" x14ac:dyDescent="0.35">
      <c r="A154884">
        <v>1651</v>
      </c>
      <c r="B154884" t="s">
        <v>39</v>
      </c>
      <c r="C154884" t="s">
        <v>5</v>
      </c>
    </row>
    <row r="154885" spans="1:3" x14ac:dyDescent="0.35">
      <c r="A154885">
        <v>1737</v>
      </c>
      <c r="B154885" t="s">
        <v>39</v>
      </c>
      <c r="C154885" t="s">
        <v>5</v>
      </c>
    </row>
    <row r="154886" spans="1:3" x14ac:dyDescent="0.35">
      <c r="A154886">
        <v>1796</v>
      </c>
      <c r="B154886" t="s">
        <v>39</v>
      </c>
      <c r="C154886" t="s">
        <v>5</v>
      </c>
    </row>
    <row r="154887" spans="1:3" x14ac:dyDescent="0.35">
      <c r="A154887">
        <v>1863</v>
      </c>
      <c r="B154887" t="s">
        <v>39</v>
      </c>
      <c r="C154887" t="s">
        <v>5</v>
      </c>
    </row>
    <row r="154888" spans="1:3" x14ac:dyDescent="0.35">
      <c r="A154888">
        <v>1931</v>
      </c>
      <c r="B154888" t="s">
        <v>39</v>
      </c>
      <c r="C154888" t="s">
        <v>5</v>
      </c>
    </row>
    <row r="154889" spans="1:3" x14ac:dyDescent="0.35">
      <c r="A154889">
        <v>1999</v>
      </c>
      <c r="B154889" t="s">
        <v>39</v>
      </c>
      <c r="C154889" t="s">
        <v>5</v>
      </c>
    </row>
    <row r="154890" spans="1:3" x14ac:dyDescent="0.35">
      <c r="A154890">
        <v>2065</v>
      </c>
      <c r="B154890" t="s">
        <v>39</v>
      </c>
      <c r="C154890" t="s">
        <v>5</v>
      </c>
    </row>
    <row r="154891" spans="1:3" x14ac:dyDescent="0.35">
      <c r="A154891">
        <v>2158</v>
      </c>
      <c r="B154891" t="s">
        <v>39</v>
      </c>
      <c r="C154891" t="s">
        <v>5</v>
      </c>
    </row>
    <row r="154892" spans="1:3" x14ac:dyDescent="0.35">
      <c r="A154892">
        <v>2207</v>
      </c>
      <c r="B154892" t="s">
        <v>39</v>
      </c>
      <c r="C154892" t="s">
        <v>5</v>
      </c>
    </row>
    <row r="154893" spans="1:3" x14ac:dyDescent="0.35">
      <c r="A154893">
        <v>2461</v>
      </c>
      <c r="B154893" t="s">
        <v>39</v>
      </c>
      <c r="C154893" t="s">
        <v>5</v>
      </c>
    </row>
    <row r="154894" spans="1:3" x14ac:dyDescent="0.35">
      <c r="A154894">
        <v>2537</v>
      </c>
      <c r="B154894" t="s">
        <v>39</v>
      </c>
      <c r="C154894" t="s">
        <v>5</v>
      </c>
    </row>
    <row r="154895" spans="1:3" x14ac:dyDescent="0.35">
      <c r="A154895">
        <v>2627</v>
      </c>
      <c r="B154895" t="s">
        <v>39</v>
      </c>
      <c r="C154895" t="s">
        <v>5</v>
      </c>
    </row>
    <row r="154896" spans="1:3" x14ac:dyDescent="0.35">
      <c r="A154896">
        <v>2713</v>
      </c>
      <c r="B154896" t="s">
        <v>39</v>
      </c>
      <c r="C154896" t="s">
        <v>5</v>
      </c>
    </row>
    <row r="154897" spans="1:3" x14ac:dyDescent="0.35">
      <c r="A154897">
        <v>2723</v>
      </c>
      <c r="B154897" t="s">
        <v>39</v>
      </c>
      <c r="C154897" t="s">
        <v>5</v>
      </c>
    </row>
    <row r="154898" spans="1:3" x14ac:dyDescent="0.35">
      <c r="A154898">
        <v>2987</v>
      </c>
      <c r="B154898" t="s">
        <v>39</v>
      </c>
      <c r="C154898" t="s">
        <v>5</v>
      </c>
    </row>
    <row r="154899" spans="1:3" x14ac:dyDescent="0.35">
      <c r="A154899">
        <v>3025</v>
      </c>
      <c r="B154899" t="s">
        <v>39</v>
      </c>
      <c r="C154899" t="s">
        <v>5</v>
      </c>
    </row>
    <row r="154900" spans="1:3" x14ac:dyDescent="0.35">
      <c r="A154900">
        <v>3168</v>
      </c>
      <c r="B154900" t="s">
        <v>39</v>
      </c>
      <c r="C154900" t="s">
        <v>5</v>
      </c>
    </row>
    <row r="154901" spans="1:3" x14ac:dyDescent="0.35">
      <c r="A154901">
        <v>3390</v>
      </c>
      <c r="B154901" t="s">
        <v>39</v>
      </c>
      <c r="C154901" t="s">
        <v>5</v>
      </c>
    </row>
    <row r="154902" spans="1:3" x14ac:dyDescent="0.35">
      <c r="A154902">
        <v>3414</v>
      </c>
      <c r="B154902" t="s">
        <v>39</v>
      </c>
      <c r="C154902" t="s">
        <v>5</v>
      </c>
    </row>
    <row r="154903" spans="1:3" x14ac:dyDescent="0.35">
      <c r="A154903">
        <v>3443</v>
      </c>
      <c r="B154903" t="s">
        <v>39</v>
      </c>
      <c r="C154903" t="s">
        <v>5</v>
      </c>
    </row>
    <row r="154904" spans="1:3" x14ac:dyDescent="0.35">
      <c r="A154904">
        <v>3460</v>
      </c>
      <c r="B154904" t="s">
        <v>39</v>
      </c>
      <c r="C154904" t="s">
        <v>5</v>
      </c>
    </row>
    <row r="154905" spans="1:3" x14ac:dyDescent="0.35">
      <c r="A154905">
        <v>3521</v>
      </c>
      <c r="B154905" t="s">
        <v>39</v>
      </c>
      <c r="C154905" t="s">
        <v>5</v>
      </c>
    </row>
    <row r="154906" spans="1:3" x14ac:dyDescent="0.35">
      <c r="A154906">
        <v>3650</v>
      </c>
      <c r="B154906" t="s">
        <v>39</v>
      </c>
      <c r="C154906" t="s">
        <v>5</v>
      </c>
    </row>
    <row r="154907" spans="1:3" x14ac:dyDescent="0.35">
      <c r="A154907">
        <v>3669</v>
      </c>
      <c r="B154907" t="s">
        <v>39</v>
      </c>
      <c r="C154907" t="s">
        <v>5</v>
      </c>
    </row>
    <row r="154908" spans="1:3" x14ac:dyDescent="0.35">
      <c r="A154908">
        <v>3693</v>
      </c>
      <c r="B154908" t="s">
        <v>39</v>
      </c>
      <c r="C154908" t="s">
        <v>5</v>
      </c>
    </row>
    <row r="154909" spans="1:3" x14ac:dyDescent="0.35">
      <c r="A154909">
        <v>3725</v>
      </c>
      <c r="B154909" t="s">
        <v>39</v>
      </c>
      <c r="C154909" t="s">
        <v>5</v>
      </c>
    </row>
    <row r="154910" spans="1:3" x14ac:dyDescent="0.35">
      <c r="A154910">
        <v>3770</v>
      </c>
      <c r="B154910" t="s">
        <v>39</v>
      </c>
      <c r="C154910" t="s">
        <v>5</v>
      </c>
    </row>
    <row r="154911" spans="1:3" x14ac:dyDescent="0.35">
      <c r="A154911">
        <v>3907</v>
      </c>
      <c r="B154911" t="s">
        <v>39</v>
      </c>
      <c r="C154911" t="s">
        <v>5</v>
      </c>
    </row>
    <row r="154912" spans="1:3" x14ac:dyDescent="0.35">
      <c r="A154912">
        <v>3932</v>
      </c>
      <c r="B154912" t="s">
        <v>39</v>
      </c>
      <c r="C154912" t="s">
        <v>5</v>
      </c>
    </row>
    <row r="154913" spans="1:3" x14ac:dyDescent="0.35">
      <c r="A154913">
        <v>3974</v>
      </c>
      <c r="B154913" t="s">
        <v>39</v>
      </c>
      <c r="C154913" t="s">
        <v>5</v>
      </c>
    </row>
    <row r="154914" spans="1:3" x14ac:dyDescent="0.35">
      <c r="A154914">
        <v>4009</v>
      </c>
      <c r="B154914" t="s">
        <v>39</v>
      </c>
      <c r="C154914" t="s">
        <v>5</v>
      </c>
    </row>
    <row r="154915" spans="1:3" x14ac:dyDescent="0.35">
      <c r="A154915">
        <v>4037</v>
      </c>
      <c r="B154915" t="s">
        <v>39</v>
      </c>
      <c r="C154915" t="s">
        <v>5</v>
      </c>
    </row>
    <row r="154916" spans="1:3" x14ac:dyDescent="0.35">
      <c r="A154916">
        <v>4039</v>
      </c>
      <c r="B154916" t="s">
        <v>39</v>
      </c>
      <c r="C154916" t="s">
        <v>5</v>
      </c>
    </row>
    <row r="154917" spans="1:3" x14ac:dyDescent="0.35">
      <c r="A154917">
        <v>4048</v>
      </c>
      <c r="B154917" t="s">
        <v>39</v>
      </c>
      <c r="C154917" t="s">
        <v>5</v>
      </c>
    </row>
    <row r="154918" spans="1:3" x14ac:dyDescent="0.35">
      <c r="A154918">
        <v>4065</v>
      </c>
      <c r="B154918" t="s">
        <v>39</v>
      </c>
      <c r="C154918" t="s">
        <v>5</v>
      </c>
    </row>
    <row r="154919" spans="1:3" x14ac:dyDescent="0.35">
      <c r="A154919">
        <v>4132</v>
      </c>
      <c r="B154919" t="s">
        <v>39</v>
      </c>
      <c r="C154919" t="s">
        <v>5</v>
      </c>
    </row>
    <row r="154920" spans="1:3" x14ac:dyDescent="0.35">
      <c r="A154920">
        <v>4138</v>
      </c>
      <c r="B154920" t="s">
        <v>39</v>
      </c>
      <c r="C154920" t="s">
        <v>5</v>
      </c>
    </row>
    <row r="154921" spans="1:3" x14ac:dyDescent="0.35">
      <c r="A154921">
        <v>4201</v>
      </c>
      <c r="B154921" t="s">
        <v>39</v>
      </c>
      <c r="C154921" t="s">
        <v>5</v>
      </c>
    </row>
    <row r="154922" spans="1:3" x14ac:dyDescent="0.35">
      <c r="A154922">
        <v>4252</v>
      </c>
      <c r="B154922" t="s">
        <v>39</v>
      </c>
      <c r="C154922" t="s">
        <v>5</v>
      </c>
    </row>
    <row r="154923" spans="1:3" x14ac:dyDescent="0.35">
      <c r="A154923">
        <v>4313</v>
      </c>
      <c r="B154923" t="s">
        <v>39</v>
      </c>
      <c r="C154923" t="s">
        <v>5</v>
      </c>
    </row>
    <row r="154924" spans="1:3" x14ac:dyDescent="0.35">
      <c r="A154924">
        <v>4319</v>
      </c>
      <c r="B154924" t="s">
        <v>39</v>
      </c>
      <c r="C154924" t="s">
        <v>5</v>
      </c>
    </row>
    <row r="154925" spans="1:3" x14ac:dyDescent="0.35">
      <c r="A154925">
        <v>4377</v>
      </c>
      <c r="B154925" t="s">
        <v>39</v>
      </c>
      <c r="C154925" t="s">
        <v>5</v>
      </c>
    </row>
    <row r="154926" spans="1:3" x14ac:dyDescent="0.35">
      <c r="A154926">
        <v>4445</v>
      </c>
      <c r="B154926" t="s">
        <v>39</v>
      </c>
      <c r="C154926" t="s">
        <v>5</v>
      </c>
    </row>
    <row r="154927" spans="1:3" x14ac:dyDescent="0.35">
      <c r="A154927">
        <v>4546</v>
      </c>
      <c r="B154927" t="s">
        <v>39</v>
      </c>
      <c r="C154927" t="s">
        <v>5</v>
      </c>
    </row>
    <row r="154928" spans="1:3" x14ac:dyDescent="0.35">
      <c r="A154928">
        <v>4612</v>
      </c>
      <c r="B154928" t="s">
        <v>39</v>
      </c>
      <c r="C154928" t="s">
        <v>5</v>
      </c>
    </row>
    <row r="154929" spans="1:3" x14ac:dyDescent="0.35">
      <c r="A154929">
        <v>4621</v>
      </c>
      <c r="B154929" t="s">
        <v>39</v>
      </c>
      <c r="C154929" t="s">
        <v>5</v>
      </c>
    </row>
    <row r="154930" spans="1:3" x14ac:dyDescent="0.35">
      <c r="A154930">
        <v>4675</v>
      </c>
      <c r="B154930" t="s">
        <v>39</v>
      </c>
      <c r="C154930" t="s">
        <v>5</v>
      </c>
    </row>
    <row r="154931" spans="1:3" x14ac:dyDescent="0.35">
      <c r="A154931">
        <v>4741</v>
      </c>
      <c r="B154931" t="s">
        <v>39</v>
      </c>
      <c r="C154931" t="s">
        <v>5</v>
      </c>
    </row>
    <row r="154932" spans="1:3" x14ac:dyDescent="0.35">
      <c r="A154932">
        <v>4813</v>
      </c>
      <c r="B154932" t="s">
        <v>39</v>
      </c>
      <c r="C154932" t="s">
        <v>5</v>
      </c>
    </row>
    <row r="154933" spans="1:3" x14ac:dyDescent="0.35">
      <c r="A154933">
        <v>4819</v>
      </c>
      <c r="B154933" t="s">
        <v>39</v>
      </c>
      <c r="C154933" t="s">
        <v>5</v>
      </c>
    </row>
    <row r="154934" spans="1:3" x14ac:dyDescent="0.35">
      <c r="A154934">
        <v>5050</v>
      </c>
      <c r="B154934" t="s">
        <v>39</v>
      </c>
      <c r="C154934" t="s">
        <v>5</v>
      </c>
    </row>
    <row r="154935" spans="1:3" x14ac:dyDescent="0.35">
      <c r="A154935">
        <v>5192</v>
      </c>
      <c r="B154935" t="s">
        <v>39</v>
      </c>
      <c r="C154935" t="s">
        <v>5</v>
      </c>
    </row>
    <row r="154936" spans="1:3" x14ac:dyDescent="0.35">
      <c r="A154936">
        <v>5309</v>
      </c>
      <c r="B154936" t="s">
        <v>39</v>
      </c>
      <c r="C154936" t="s">
        <v>5</v>
      </c>
    </row>
    <row r="154937" spans="1:3" x14ac:dyDescent="0.35">
      <c r="A154937">
        <v>5433</v>
      </c>
      <c r="B154937" t="s">
        <v>39</v>
      </c>
      <c r="C154937" t="s">
        <v>5</v>
      </c>
    </row>
    <row r="154938" spans="1:3" x14ac:dyDescent="0.35">
      <c r="A154938">
        <v>5464</v>
      </c>
      <c r="B154938" t="s">
        <v>39</v>
      </c>
      <c r="C154938" t="s">
        <v>5</v>
      </c>
    </row>
    <row r="154939" spans="1:3" x14ac:dyDescent="0.35">
      <c r="A154939">
        <v>5469</v>
      </c>
      <c r="B154939" t="s">
        <v>39</v>
      </c>
      <c r="C154939" t="s">
        <v>5</v>
      </c>
    </row>
    <row r="154940" spans="1:3" x14ac:dyDescent="0.35">
      <c r="A154940">
        <v>5473</v>
      </c>
      <c r="B154940" t="s">
        <v>39</v>
      </c>
      <c r="C154940" t="s">
        <v>5</v>
      </c>
    </row>
    <row r="154941" spans="1:3" x14ac:dyDescent="0.35">
      <c r="A154941">
        <v>5665</v>
      </c>
      <c r="B154941" t="s">
        <v>39</v>
      </c>
      <c r="C154941" t="s">
        <v>5</v>
      </c>
    </row>
    <row r="154942" spans="1:3" x14ac:dyDescent="0.35">
      <c r="A154942">
        <v>5669</v>
      </c>
      <c r="B154942" t="s">
        <v>39</v>
      </c>
      <c r="C154942" t="s">
        <v>5</v>
      </c>
    </row>
    <row r="154943" spans="1:3" x14ac:dyDescent="0.35">
      <c r="A154943">
        <v>5902</v>
      </c>
      <c r="B154943" t="s">
        <v>39</v>
      </c>
      <c r="C154943" t="s">
        <v>5</v>
      </c>
    </row>
    <row r="154944" spans="1:3" x14ac:dyDescent="0.35">
      <c r="A154944">
        <v>5920</v>
      </c>
      <c r="B154944" t="s">
        <v>39</v>
      </c>
      <c r="C154944" t="s">
        <v>5</v>
      </c>
    </row>
    <row r="154945" spans="1:3" x14ac:dyDescent="0.35">
      <c r="A154945">
        <v>6074</v>
      </c>
      <c r="B154945" t="s">
        <v>39</v>
      </c>
      <c r="C154945" t="s">
        <v>5</v>
      </c>
    </row>
    <row r="154946" spans="1:3" x14ac:dyDescent="0.35">
      <c r="A154946">
        <v>6076</v>
      </c>
      <c r="B154946" t="s">
        <v>39</v>
      </c>
      <c r="C154946" t="s">
        <v>5</v>
      </c>
    </row>
    <row r="154947" spans="1:3" x14ac:dyDescent="0.35">
      <c r="A154947">
        <v>6181</v>
      </c>
      <c r="B154947" t="s">
        <v>39</v>
      </c>
      <c r="C154947" t="s">
        <v>5</v>
      </c>
    </row>
    <row r="154948" spans="1:3" x14ac:dyDescent="0.35">
      <c r="A154948">
        <v>6186</v>
      </c>
      <c r="B154948" t="s">
        <v>39</v>
      </c>
      <c r="C154948" t="s">
        <v>5</v>
      </c>
    </row>
    <row r="154949" spans="1:3" x14ac:dyDescent="0.35">
      <c r="A154949">
        <v>6464</v>
      </c>
      <c r="B154949" t="s">
        <v>39</v>
      </c>
      <c r="C154949" t="s">
        <v>5</v>
      </c>
    </row>
    <row r="154950" spans="1:3" x14ac:dyDescent="0.35">
      <c r="A154950">
        <v>6477</v>
      </c>
      <c r="B154950" t="s">
        <v>39</v>
      </c>
      <c r="C154950" t="s">
        <v>5</v>
      </c>
    </row>
    <row r="154951" spans="1:3" x14ac:dyDescent="0.35">
      <c r="A154951">
        <v>6671</v>
      </c>
      <c r="B154951" t="s">
        <v>39</v>
      </c>
      <c r="C154951" t="s">
        <v>5</v>
      </c>
    </row>
    <row r="154952" spans="1:3" x14ac:dyDescent="0.35">
      <c r="A154952">
        <v>6769</v>
      </c>
      <c r="B154952" t="s">
        <v>39</v>
      </c>
      <c r="C154952" t="s">
        <v>5</v>
      </c>
    </row>
    <row r="154953" spans="1:3" x14ac:dyDescent="0.35">
      <c r="A154953">
        <v>6774</v>
      </c>
      <c r="B154953" t="s">
        <v>39</v>
      </c>
      <c r="C154953" t="s">
        <v>5</v>
      </c>
    </row>
    <row r="154954" spans="1:3" x14ac:dyDescent="0.35">
      <c r="A154954">
        <v>6811</v>
      </c>
      <c r="B154954" t="s">
        <v>39</v>
      </c>
      <c r="C154954" t="s">
        <v>5</v>
      </c>
    </row>
    <row r="154955" spans="1:3" x14ac:dyDescent="0.35">
      <c r="A154955">
        <v>7162</v>
      </c>
      <c r="B154955" t="s">
        <v>39</v>
      </c>
      <c r="C154955" t="s">
        <v>5</v>
      </c>
    </row>
    <row r="154956" spans="1:3" x14ac:dyDescent="0.35">
      <c r="A154956">
        <v>7163</v>
      </c>
      <c r="B154956" t="s">
        <v>39</v>
      </c>
      <c r="C154956" t="s">
        <v>5</v>
      </c>
    </row>
    <row r="154957" spans="1:3" x14ac:dyDescent="0.35">
      <c r="A154957">
        <v>7217</v>
      </c>
      <c r="B154957" t="s">
        <v>39</v>
      </c>
      <c r="C154957" t="s">
        <v>5</v>
      </c>
    </row>
    <row r="154958" spans="1:3" x14ac:dyDescent="0.35">
      <c r="A154958">
        <v>7254</v>
      </c>
      <c r="B154958" t="s">
        <v>39</v>
      </c>
      <c r="C154958" t="s">
        <v>5</v>
      </c>
    </row>
    <row r="154959" spans="1:3" x14ac:dyDescent="0.35">
      <c r="A154959">
        <v>7280</v>
      </c>
      <c r="B154959" t="s">
        <v>39</v>
      </c>
      <c r="C154959" t="s">
        <v>5</v>
      </c>
    </row>
    <row r="154960" spans="1:3" x14ac:dyDescent="0.35">
      <c r="A154960">
        <v>7328</v>
      </c>
      <c r="B154960" t="s">
        <v>39</v>
      </c>
      <c r="C154960" t="s">
        <v>5</v>
      </c>
    </row>
    <row r="154961" spans="1:3" x14ac:dyDescent="0.35">
      <c r="A154961">
        <v>7370</v>
      </c>
      <c r="B154961" t="s">
        <v>39</v>
      </c>
      <c r="C154961" t="s">
        <v>5</v>
      </c>
    </row>
    <row r="154962" spans="1:3" x14ac:dyDescent="0.35">
      <c r="A154962">
        <v>7406</v>
      </c>
      <c r="B154962" t="s">
        <v>39</v>
      </c>
      <c r="C154962" t="s">
        <v>5</v>
      </c>
    </row>
    <row r="154963" spans="1:3" x14ac:dyDescent="0.35">
      <c r="A154963">
        <v>7435</v>
      </c>
      <c r="B154963" t="s">
        <v>39</v>
      </c>
      <c r="C154963" t="s">
        <v>5</v>
      </c>
    </row>
    <row r="154964" spans="1:3" x14ac:dyDescent="0.35">
      <c r="A154964">
        <v>7476</v>
      </c>
      <c r="B154964" t="s">
        <v>39</v>
      </c>
      <c r="C154964" t="s">
        <v>5</v>
      </c>
    </row>
    <row r="154965" spans="1:3" x14ac:dyDescent="0.35">
      <c r="A154965">
        <v>7506</v>
      </c>
      <c r="B154965" t="s">
        <v>39</v>
      </c>
      <c r="C154965" t="s">
        <v>5</v>
      </c>
    </row>
    <row r="154966" spans="1:3" x14ac:dyDescent="0.35">
      <c r="A154966">
        <v>7577</v>
      </c>
      <c r="B154966" t="s">
        <v>39</v>
      </c>
      <c r="C154966" t="s">
        <v>5</v>
      </c>
    </row>
    <row r="154967" spans="1:3" x14ac:dyDescent="0.35">
      <c r="A154967">
        <v>7588</v>
      </c>
      <c r="B154967" t="s">
        <v>39</v>
      </c>
      <c r="C154967" t="s">
        <v>5</v>
      </c>
    </row>
    <row r="154968" spans="1:3" x14ac:dyDescent="0.35">
      <c r="A154968">
        <v>7675</v>
      </c>
      <c r="B154968" t="s">
        <v>39</v>
      </c>
      <c r="C154968" t="s">
        <v>5</v>
      </c>
    </row>
    <row r="154969" spans="1:3" x14ac:dyDescent="0.35">
      <c r="A154969">
        <v>7719</v>
      </c>
      <c r="B154969" t="s">
        <v>39</v>
      </c>
      <c r="C154969" t="s">
        <v>5</v>
      </c>
    </row>
    <row r="154970" spans="1:3" x14ac:dyDescent="0.35">
      <c r="A154970">
        <v>7737</v>
      </c>
      <c r="B154970" t="s">
        <v>39</v>
      </c>
      <c r="C154970" t="s">
        <v>5</v>
      </c>
    </row>
    <row r="154971" spans="1:3" x14ac:dyDescent="0.35">
      <c r="A154971">
        <v>7879</v>
      </c>
      <c r="B154971" t="s">
        <v>39</v>
      </c>
      <c r="C154971" t="s">
        <v>5</v>
      </c>
    </row>
    <row r="154972" spans="1:3" x14ac:dyDescent="0.35">
      <c r="A154972">
        <v>7920</v>
      </c>
      <c r="B154972" t="s">
        <v>39</v>
      </c>
      <c r="C154972" t="s">
        <v>5</v>
      </c>
    </row>
    <row r="154973" spans="1:3" x14ac:dyDescent="0.35">
      <c r="A154973">
        <v>7972</v>
      </c>
      <c r="B154973" t="s">
        <v>39</v>
      </c>
      <c r="C154973" t="s">
        <v>5</v>
      </c>
    </row>
    <row r="154974" spans="1:3" x14ac:dyDescent="0.35">
      <c r="A154974">
        <v>7994</v>
      </c>
      <c r="B154974" t="s">
        <v>39</v>
      </c>
      <c r="C154974" t="s">
        <v>5</v>
      </c>
    </row>
    <row r="154975" spans="1:3" x14ac:dyDescent="0.35">
      <c r="A154975">
        <v>8100</v>
      </c>
      <c r="B154975" t="s">
        <v>39</v>
      </c>
      <c r="C154975" t="s">
        <v>5</v>
      </c>
    </row>
    <row r="154976" spans="1:3" x14ac:dyDescent="0.35">
      <c r="A154976">
        <v>8179</v>
      </c>
      <c r="B154976" t="s">
        <v>39</v>
      </c>
      <c r="C154976" t="s">
        <v>5</v>
      </c>
    </row>
    <row r="154977" spans="1:3" x14ac:dyDescent="0.35">
      <c r="A154977">
        <v>8195</v>
      </c>
      <c r="B154977" t="s">
        <v>39</v>
      </c>
      <c r="C154977" t="s">
        <v>5</v>
      </c>
    </row>
    <row r="154978" spans="1:3" x14ac:dyDescent="0.35">
      <c r="A154978">
        <v>8197</v>
      </c>
      <c r="B154978" t="s">
        <v>39</v>
      </c>
      <c r="C154978" t="s">
        <v>5</v>
      </c>
    </row>
    <row r="154979" spans="1:3" x14ac:dyDescent="0.35">
      <c r="A154979">
        <v>8199</v>
      </c>
      <c r="B154979" t="s">
        <v>39</v>
      </c>
      <c r="C154979" t="s">
        <v>5</v>
      </c>
    </row>
    <row r="154980" spans="1:3" x14ac:dyDescent="0.35">
      <c r="A154980">
        <v>8427</v>
      </c>
      <c r="B154980" t="s">
        <v>39</v>
      </c>
      <c r="C154980" t="s">
        <v>5</v>
      </c>
    </row>
    <row r="154981" spans="1:3" x14ac:dyDescent="0.35">
      <c r="A154981">
        <v>8537</v>
      </c>
      <c r="B154981" t="s">
        <v>39</v>
      </c>
      <c r="C154981" t="s">
        <v>5</v>
      </c>
    </row>
    <row r="154982" spans="1:3" x14ac:dyDescent="0.35">
      <c r="A154982">
        <v>8549</v>
      </c>
      <c r="B154982" t="s">
        <v>39</v>
      </c>
      <c r="C154982" t="s">
        <v>5</v>
      </c>
    </row>
    <row r="154983" spans="1:3" x14ac:dyDescent="0.35">
      <c r="A154983">
        <v>8682</v>
      </c>
      <c r="B154983" t="s">
        <v>39</v>
      </c>
      <c r="C154983" t="s">
        <v>5</v>
      </c>
    </row>
    <row r="154984" spans="1:3" x14ac:dyDescent="0.35">
      <c r="A154984">
        <v>8744</v>
      </c>
      <c r="B154984" t="s">
        <v>39</v>
      </c>
      <c r="C154984" t="s">
        <v>5</v>
      </c>
    </row>
    <row r="154985" spans="1:3" x14ac:dyDescent="0.35">
      <c r="A154985">
        <v>8820</v>
      </c>
      <c r="B154985" t="s">
        <v>39</v>
      </c>
      <c r="C154985" t="s">
        <v>5</v>
      </c>
    </row>
    <row r="154986" spans="1:3" x14ac:dyDescent="0.35">
      <c r="A154986">
        <v>8866</v>
      </c>
      <c r="B154986" t="s">
        <v>39</v>
      </c>
      <c r="C154986" t="s">
        <v>5</v>
      </c>
    </row>
    <row r="154987" spans="1:3" x14ac:dyDescent="0.35">
      <c r="A154987">
        <v>8976</v>
      </c>
      <c r="B154987" t="s">
        <v>39</v>
      </c>
      <c r="C154987" t="s">
        <v>5</v>
      </c>
    </row>
    <row r="154988" spans="1:3" x14ac:dyDescent="0.35">
      <c r="A154988">
        <v>9243</v>
      </c>
      <c r="B154988" t="s">
        <v>39</v>
      </c>
      <c r="C154988" t="s">
        <v>5</v>
      </c>
    </row>
    <row r="154989" spans="1:3" x14ac:dyDescent="0.35">
      <c r="A154989">
        <v>9342</v>
      </c>
      <c r="B154989" t="s">
        <v>39</v>
      </c>
      <c r="C154989" t="s">
        <v>5</v>
      </c>
    </row>
    <row r="154990" spans="1:3" x14ac:dyDescent="0.35">
      <c r="A154990">
        <v>9391</v>
      </c>
      <c r="B154990" t="s">
        <v>39</v>
      </c>
      <c r="C154990" t="s">
        <v>5</v>
      </c>
    </row>
    <row r="154991" spans="1:3" x14ac:dyDescent="0.35">
      <c r="A154991">
        <v>9410</v>
      </c>
      <c r="B154991" t="s">
        <v>39</v>
      </c>
      <c r="C154991" t="s">
        <v>5</v>
      </c>
    </row>
    <row r="154992" spans="1:3" x14ac:dyDescent="0.35">
      <c r="A154992">
        <v>9444</v>
      </c>
      <c r="B154992" t="s">
        <v>39</v>
      </c>
      <c r="C154992" t="s">
        <v>5</v>
      </c>
    </row>
    <row r="154993" spans="1:3" x14ac:dyDescent="0.35">
      <c r="A154993">
        <v>9507</v>
      </c>
      <c r="B154993" t="s">
        <v>39</v>
      </c>
      <c r="C154993" t="s">
        <v>5</v>
      </c>
    </row>
    <row r="154994" spans="1:3" x14ac:dyDescent="0.35">
      <c r="A154994">
        <v>9560</v>
      </c>
      <c r="B154994" t="s">
        <v>39</v>
      </c>
      <c r="C154994" t="s">
        <v>5</v>
      </c>
    </row>
    <row r="154995" spans="1:3" x14ac:dyDescent="0.35">
      <c r="A154995">
        <v>9607</v>
      </c>
      <c r="B154995" t="s">
        <v>39</v>
      </c>
      <c r="C154995" t="s">
        <v>5</v>
      </c>
    </row>
    <row r="154996" spans="1:3" x14ac:dyDescent="0.35">
      <c r="A154996">
        <v>9746</v>
      </c>
      <c r="B154996" t="s">
        <v>39</v>
      </c>
      <c r="C154996" t="s">
        <v>5</v>
      </c>
    </row>
    <row r="154997" spans="1:3" x14ac:dyDescent="0.35">
      <c r="A154997">
        <v>9751</v>
      </c>
      <c r="B154997" t="s">
        <v>39</v>
      </c>
      <c r="C154997" t="s">
        <v>5</v>
      </c>
    </row>
    <row r="154998" spans="1:3" x14ac:dyDescent="0.35">
      <c r="A154998">
        <v>9800</v>
      </c>
      <c r="B154998" t="s">
        <v>39</v>
      </c>
      <c r="C154998" t="s">
        <v>5</v>
      </c>
    </row>
    <row r="154999" spans="1:3" x14ac:dyDescent="0.35">
      <c r="A154999">
        <v>9837</v>
      </c>
      <c r="B154999" t="s">
        <v>39</v>
      </c>
      <c r="C154999" t="s">
        <v>5</v>
      </c>
    </row>
    <row r="155000" spans="1:3" x14ac:dyDescent="0.35">
      <c r="A155000">
        <v>10010</v>
      </c>
      <c r="B155000" t="s">
        <v>39</v>
      </c>
      <c r="C155000" t="s">
        <v>5</v>
      </c>
    </row>
    <row r="155001" spans="1:3" x14ac:dyDescent="0.35">
      <c r="A155001">
        <v>10065</v>
      </c>
      <c r="B155001" t="s">
        <v>39</v>
      </c>
      <c r="C155001" t="s">
        <v>5</v>
      </c>
    </row>
    <row r="155002" spans="1:3" x14ac:dyDescent="0.35">
      <c r="A155002">
        <v>10090</v>
      </c>
      <c r="B155002" t="s">
        <v>39</v>
      </c>
      <c r="C155002" t="s">
        <v>5</v>
      </c>
    </row>
    <row r="155003" spans="1:3" x14ac:dyDescent="0.35">
      <c r="A155003">
        <v>10182</v>
      </c>
      <c r="B155003" t="s">
        <v>39</v>
      </c>
      <c r="C155003" t="s">
        <v>5</v>
      </c>
    </row>
    <row r="155004" spans="1:3" x14ac:dyDescent="0.35">
      <c r="A155004">
        <v>10244</v>
      </c>
      <c r="B155004" t="s">
        <v>39</v>
      </c>
      <c r="C155004" t="s">
        <v>5</v>
      </c>
    </row>
    <row r="155005" spans="1:3" x14ac:dyDescent="0.35">
      <c r="A155005">
        <v>10265</v>
      </c>
      <c r="B155005" t="s">
        <v>39</v>
      </c>
      <c r="C155005" t="s">
        <v>5</v>
      </c>
    </row>
    <row r="155006" spans="1:3" x14ac:dyDescent="0.35">
      <c r="A155006">
        <v>10305</v>
      </c>
      <c r="B155006" t="s">
        <v>39</v>
      </c>
      <c r="C155006" t="s">
        <v>5</v>
      </c>
    </row>
    <row r="155007" spans="1:3" x14ac:dyDescent="0.35">
      <c r="A155007">
        <v>10318</v>
      </c>
      <c r="B155007" t="s">
        <v>39</v>
      </c>
      <c r="C155007" t="s">
        <v>5</v>
      </c>
    </row>
    <row r="155008" spans="1:3" x14ac:dyDescent="0.35">
      <c r="A155008">
        <v>10331</v>
      </c>
      <c r="B155008" t="s">
        <v>39</v>
      </c>
      <c r="C155008" t="s">
        <v>5</v>
      </c>
    </row>
    <row r="155009" spans="1:3" x14ac:dyDescent="0.35">
      <c r="A155009">
        <v>10598</v>
      </c>
      <c r="B155009" t="s">
        <v>39</v>
      </c>
      <c r="C155009" t="s">
        <v>5</v>
      </c>
    </row>
    <row r="155010" spans="1:3" x14ac:dyDescent="0.35">
      <c r="A155010">
        <v>10612</v>
      </c>
      <c r="B155010" t="s">
        <v>39</v>
      </c>
      <c r="C155010" t="s">
        <v>5</v>
      </c>
    </row>
    <row r="155011" spans="1:3" x14ac:dyDescent="0.35">
      <c r="A155011">
        <v>10629</v>
      </c>
      <c r="B155011" t="s">
        <v>39</v>
      </c>
      <c r="C155011" t="s">
        <v>5</v>
      </c>
    </row>
    <row r="155012" spans="1:3" x14ac:dyDescent="0.35">
      <c r="A155012">
        <v>10652</v>
      </c>
      <c r="B155012" t="s">
        <v>39</v>
      </c>
      <c r="C155012" t="s">
        <v>5</v>
      </c>
    </row>
    <row r="155013" spans="1:3" x14ac:dyDescent="0.35">
      <c r="A155013">
        <v>10800</v>
      </c>
      <c r="B155013" t="s">
        <v>39</v>
      </c>
      <c r="C155013" t="s">
        <v>5</v>
      </c>
    </row>
    <row r="155014" spans="1:3" x14ac:dyDescent="0.35">
      <c r="A155014">
        <v>10822</v>
      </c>
      <c r="B155014" t="s">
        <v>39</v>
      </c>
      <c r="C155014" t="s">
        <v>5</v>
      </c>
    </row>
    <row r="155015" spans="1:3" x14ac:dyDescent="0.35">
      <c r="A155015">
        <v>10943</v>
      </c>
      <c r="B155015" t="s">
        <v>39</v>
      </c>
      <c r="C155015" t="s">
        <v>5</v>
      </c>
    </row>
    <row r="155016" spans="1:3" x14ac:dyDescent="0.35">
      <c r="A155016">
        <v>11018</v>
      </c>
      <c r="B155016" t="s">
        <v>39</v>
      </c>
      <c r="C155016" t="s">
        <v>5</v>
      </c>
    </row>
    <row r="155017" spans="1:3" x14ac:dyDescent="0.35">
      <c r="A155017">
        <v>11089</v>
      </c>
      <c r="B155017" t="s">
        <v>39</v>
      </c>
      <c r="C155017" t="s">
        <v>5</v>
      </c>
    </row>
    <row r="155018" spans="1:3" x14ac:dyDescent="0.35">
      <c r="A155018">
        <v>11092</v>
      </c>
      <c r="B155018" t="s">
        <v>39</v>
      </c>
      <c r="C155018" t="s">
        <v>5</v>
      </c>
    </row>
    <row r="155019" spans="1:3" x14ac:dyDescent="0.35">
      <c r="A155019">
        <v>11153</v>
      </c>
      <c r="B155019" t="s">
        <v>39</v>
      </c>
      <c r="C155019" t="s">
        <v>5</v>
      </c>
    </row>
    <row r="155020" spans="1:3" x14ac:dyDescent="0.35">
      <c r="A155020">
        <v>11193</v>
      </c>
      <c r="B155020" t="s">
        <v>39</v>
      </c>
      <c r="C155020" t="s">
        <v>5</v>
      </c>
    </row>
    <row r="155021" spans="1:3" x14ac:dyDescent="0.35">
      <c r="A155021">
        <v>11288</v>
      </c>
      <c r="B155021" t="s">
        <v>39</v>
      </c>
      <c r="C155021" t="s">
        <v>5</v>
      </c>
    </row>
    <row r="155022" spans="1:3" x14ac:dyDescent="0.35">
      <c r="A155022">
        <v>11298</v>
      </c>
      <c r="B155022" t="s">
        <v>39</v>
      </c>
      <c r="C155022" t="s">
        <v>5</v>
      </c>
    </row>
    <row r="155023" spans="1:3" x14ac:dyDescent="0.35">
      <c r="A155023">
        <v>11636</v>
      </c>
      <c r="B155023" t="s">
        <v>39</v>
      </c>
      <c r="C155023" t="s">
        <v>5</v>
      </c>
    </row>
    <row r="155024" spans="1:3" x14ac:dyDescent="0.35">
      <c r="A155024">
        <v>11650</v>
      </c>
      <c r="B155024" t="s">
        <v>39</v>
      </c>
      <c r="C155024" t="s">
        <v>5</v>
      </c>
    </row>
    <row r="155025" spans="1:3" x14ac:dyDescent="0.35">
      <c r="A155025">
        <v>11673</v>
      </c>
      <c r="B155025" t="s">
        <v>39</v>
      </c>
      <c r="C155025" t="s">
        <v>5</v>
      </c>
    </row>
    <row r="155026" spans="1:3" x14ac:dyDescent="0.35">
      <c r="A155026">
        <v>11739</v>
      </c>
      <c r="B155026" t="s">
        <v>39</v>
      </c>
      <c r="C155026" t="s">
        <v>5</v>
      </c>
    </row>
    <row r="155027" spans="1:3" x14ac:dyDescent="0.35">
      <c r="A155027">
        <v>11768</v>
      </c>
      <c r="B155027" t="s">
        <v>39</v>
      </c>
      <c r="C155027" t="s">
        <v>5</v>
      </c>
    </row>
    <row r="155028" spans="1:3" x14ac:dyDescent="0.35">
      <c r="A155028">
        <v>11799</v>
      </c>
      <c r="B155028" t="s">
        <v>39</v>
      </c>
      <c r="C155028" t="s">
        <v>5</v>
      </c>
    </row>
    <row r="155029" spans="1:3" x14ac:dyDescent="0.35">
      <c r="A155029">
        <v>11838</v>
      </c>
      <c r="B155029" t="s">
        <v>39</v>
      </c>
      <c r="C155029" t="s">
        <v>5</v>
      </c>
    </row>
    <row r="155030" spans="1:3" x14ac:dyDescent="0.35">
      <c r="A155030">
        <v>11850</v>
      </c>
      <c r="B155030" t="s">
        <v>39</v>
      </c>
      <c r="C155030" t="s">
        <v>5</v>
      </c>
    </row>
    <row r="155031" spans="1:3" x14ac:dyDescent="0.35">
      <c r="A155031">
        <v>11855</v>
      </c>
      <c r="B155031" t="s">
        <v>39</v>
      </c>
      <c r="C155031" t="s">
        <v>5</v>
      </c>
    </row>
    <row r="155032" spans="1:3" x14ac:dyDescent="0.35">
      <c r="A155032">
        <v>11856</v>
      </c>
      <c r="B155032" t="s">
        <v>39</v>
      </c>
      <c r="C155032" t="s">
        <v>5</v>
      </c>
    </row>
    <row r="155033" spans="1:3" x14ac:dyDescent="0.35">
      <c r="A155033">
        <v>11886</v>
      </c>
      <c r="B155033" t="s">
        <v>39</v>
      </c>
      <c r="C155033" t="s">
        <v>5</v>
      </c>
    </row>
    <row r="155034" spans="1:3" x14ac:dyDescent="0.35">
      <c r="A155034">
        <v>12042</v>
      </c>
      <c r="B155034" t="s">
        <v>39</v>
      </c>
      <c r="C155034" t="s">
        <v>5</v>
      </c>
    </row>
    <row r="155035" spans="1:3" x14ac:dyDescent="0.35">
      <c r="A155035">
        <v>12121</v>
      </c>
      <c r="B155035" t="s">
        <v>39</v>
      </c>
      <c r="C155035" t="s">
        <v>5</v>
      </c>
    </row>
    <row r="155036" spans="1:3" x14ac:dyDescent="0.35">
      <c r="A155036">
        <v>12132</v>
      </c>
      <c r="B155036" t="s">
        <v>39</v>
      </c>
      <c r="C155036" t="s">
        <v>5</v>
      </c>
    </row>
    <row r="155037" spans="1:3" x14ac:dyDescent="0.35">
      <c r="A155037">
        <v>12150</v>
      </c>
      <c r="B155037" t="s">
        <v>39</v>
      </c>
      <c r="C155037" t="s">
        <v>5</v>
      </c>
    </row>
    <row r="155038" spans="1:3" x14ac:dyDescent="0.35">
      <c r="A155038">
        <v>12161</v>
      </c>
      <c r="B155038" t="s">
        <v>39</v>
      </c>
      <c r="C155038" t="s">
        <v>5</v>
      </c>
    </row>
    <row r="155039" spans="1:3" x14ac:dyDescent="0.35">
      <c r="A155039">
        <v>12167</v>
      </c>
      <c r="B155039" t="s">
        <v>39</v>
      </c>
      <c r="C155039" t="s">
        <v>5</v>
      </c>
    </row>
    <row r="155040" spans="1:3" x14ac:dyDescent="0.35">
      <c r="A155040">
        <v>12201</v>
      </c>
      <c r="B155040" t="s">
        <v>39</v>
      </c>
      <c r="C155040" t="s">
        <v>5</v>
      </c>
    </row>
    <row r="155041" spans="1:3" x14ac:dyDescent="0.35">
      <c r="A155041">
        <v>12245</v>
      </c>
      <c r="B155041" t="s">
        <v>39</v>
      </c>
      <c r="C155041" t="s">
        <v>5</v>
      </c>
    </row>
    <row r="155042" spans="1:3" x14ac:dyDescent="0.35">
      <c r="A155042">
        <v>12249</v>
      </c>
      <c r="B155042" t="s">
        <v>39</v>
      </c>
      <c r="C155042" t="s">
        <v>5</v>
      </c>
    </row>
    <row r="155043" spans="1:3" x14ac:dyDescent="0.35">
      <c r="A155043">
        <v>12261</v>
      </c>
      <c r="B155043" t="s">
        <v>39</v>
      </c>
      <c r="C155043" t="s">
        <v>5</v>
      </c>
    </row>
    <row r="155044" spans="1:3" x14ac:dyDescent="0.35">
      <c r="A155044">
        <v>12286</v>
      </c>
      <c r="B155044" t="s">
        <v>39</v>
      </c>
      <c r="C155044" t="s">
        <v>5</v>
      </c>
    </row>
    <row r="155045" spans="1:3" x14ac:dyDescent="0.35">
      <c r="A155045">
        <v>12394</v>
      </c>
      <c r="B155045" t="s">
        <v>39</v>
      </c>
      <c r="C155045" t="s">
        <v>5</v>
      </c>
    </row>
    <row r="155046" spans="1:3" x14ac:dyDescent="0.35">
      <c r="A155046">
        <v>12418</v>
      </c>
      <c r="B155046" t="s">
        <v>39</v>
      </c>
      <c r="C155046" t="s">
        <v>5</v>
      </c>
    </row>
    <row r="155047" spans="1:3" x14ac:dyDescent="0.35">
      <c r="A155047">
        <v>12447</v>
      </c>
      <c r="B155047" t="s">
        <v>39</v>
      </c>
      <c r="C155047" t="s">
        <v>5</v>
      </c>
    </row>
    <row r="155048" spans="1:3" x14ac:dyDescent="0.35">
      <c r="A155048">
        <v>12514</v>
      </c>
      <c r="B155048" t="s">
        <v>39</v>
      </c>
      <c r="C155048" t="s">
        <v>5</v>
      </c>
    </row>
    <row r="155049" spans="1:3" x14ac:dyDescent="0.35">
      <c r="A155049">
        <v>12560</v>
      </c>
      <c r="B155049" t="s">
        <v>39</v>
      </c>
      <c r="C155049" t="s">
        <v>5</v>
      </c>
    </row>
    <row r="155050" spans="1:3" x14ac:dyDescent="0.35">
      <c r="A155050">
        <v>12623</v>
      </c>
      <c r="B155050" t="s">
        <v>39</v>
      </c>
      <c r="C155050" t="s">
        <v>5</v>
      </c>
    </row>
    <row r="155051" spans="1:3" x14ac:dyDescent="0.35">
      <c r="A155051">
        <v>12636</v>
      </c>
      <c r="B155051" t="s">
        <v>39</v>
      </c>
      <c r="C155051" t="s">
        <v>5</v>
      </c>
    </row>
    <row r="155052" spans="1:3" x14ac:dyDescent="0.35">
      <c r="A155052">
        <v>12658</v>
      </c>
      <c r="B155052" t="s">
        <v>39</v>
      </c>
      <c r="C155052" t="s">
        <v>5</v>
      </c>
    </row>
    <row r="155053" spans="1:3" x14ac:dyDescent="0.35">
      <c r="A155053">
        <v>12796</v>
      </c>
      <c r="B155053" t="s">
        <v>39</v>
      </c>
      <c r="C155053" t="s">
        <v>5</v>
      </c>
    </row>
    <row r="155054" spans="1:3" x14ac:dyDescent="0.35">
      <c r="A155054">
        <v>12869</v>
      </c>
      <c r="B155054" t="s">
        <v>39</v>
      </c>
      <c r="C155054" t="s">
        <v>5</v>
      </c>
    </row>
    <row r="155055" spans="1:3" x14ac:dyDescent="0.35">
      <c r="A155055">
        <v>12908</v>
      </c>
      <c r="B155055" t="s">
        <v>39</v>
      </c>
      <c r="C155055" t="s">
        <v>5</v>
      </c>
    </row>
    <row r="155056" spans="1:3" x14ac:dyDescent="0.35">
      <c r="A155056">
        <v>12929</v>
      </c>
      <c r="B155056" t="s">
        <v>39</v>
      </c>
      <c r="C155056" t="s">
        <v>5</v>
      </c>
    </row>
    <row r="155057" spans="1:3" x14ac:dyDescent="0.35">
      <c r="A155057">
        <v>13105</v>
      </c>
      <c r="B155057" t="s">
        <v>39</v>
      </c>
      <c r="C155057" t="s">
        <v>5</v>
      </c>
    </row>
    <row r="155058" spans="1:3" x14ac:dyDescent="0.35">
      <c r="A155058">
        <v>13162</v>
      </c>
      <c r="B155058" t="s">
        <v>39</v>
      </c>
      <c r="C155058" t="s">
        <v>5</v>
      </c>
    </row>
    <row r="155059" spans="1:3" x14ac:dyDescent="0.35">
      <c r="A155059">
        <v>13199</v>
      </c>
      <c r="B155059" t="s">
        <v>39</v>
      </c>
      <c r="C155059" t="s">
        <v>5</v>
      </c>
    </row>
    <row r="155060" spans="1:3" x14ac:dyDescent="0.35">
      <c r="A155060">
        <v>13213</v>
      </c>
      <c r="B155060" t="s">
        <v>39</v>
      </c>
      <c r="C155060" t="s">
        <v>5</v>
      </c>
    </row>
    <row r="155061" spans="1:3" x14ac:dyDescent="0.35">
      <c r="A155061">
        <v>13625</v>
      </c>
      <c r="B155061" t="s">
        <v>39</v>
      </c>
      <c r="C155061" t="s">
        <v>5</v>
      </c>
    </row>
    <row r="155062" spans="1:3" x14ac:dyDescent="0.35">
      <c r="A155062">
        <v>13803</v>
      </c>
      <c r="B155062" t="s">
        <v>39</v>
      </c>
      <c r="C155062" t="s">
        <v>5</v>
      </c>
    </row>
    <row r="155063" spans="1:3" x14ac:dyDescent="0.35">
      <c r="A155063">
        <v>13832</v>
      </c>
      <c r="B155063" t="s">
        <v>39</v>
      </c>
      <c r="C155063" t="s">
        <v>5</v>
      </c>
    </row>
    <row r="155064" spans="1:3" x14ac:dyDescent="0.35">
      <c r="A155064">
        <v>13964</v>
      </c>
      <c r="B155064" t="s">
        <v>39</v>
      </c>
      <c r="C155064" t="s">
        <v>5</v>
      </c>
    </row>
    <row r="155065" spans="1:3" x14ac:dyDescent="0.35">
      <c r="A155065">
        <v>14072</v>
      </c>
      <c r="B155065" t="s">
        <v>39</v>
      </c>
      <c r="C155065" t="s">
        <v>5</v>
      </c>
    </row>
    <row r="155066" spans="1:3" x14ac:dyDescent="0.35">
      <c r="A155066">
        <v>14078</v>
      </c>
      <c r="B155066" t="s">
        <v>39</v>
      </c>
      <c r="C155066" t="s">
        <v>5</v>
      </c>
    </row>
    <row r="155067" spans="1:3" x14ac:dyDescent="0.35">
      <c r="A155067">
        <v>14168</v>
      </c>
      <c r="B155067" t="s">
        <v>39</v>
      </c>
      <c r="C155067" t="s">
        <v>5</v>
      </c>
    </row>
    <row r="155068" spans="1:3" x14ac:dyDescent="0.35">
      <c r="A155068">
        <v>14178</v>
      </c>
      <c r="B155068" t="s">
        <v>39</v>
      </c>
      <c r="C155068" t="s">
        <v>5</v>
      </c>
    </row>
    <row r="155069" spans="1:3" x14ac:dyDescent="0.35">
      <c r="A155069">
        <v>14351</v>
      </c>
      <c r="B155069" t="s">
        <v>39</v>
      </c>
      <c r="C155069" t="s">
        <v>5</v>
      </c>
    </row>
    <row r="155070" spans="1:3" x14ac:dyDescent="0.35">
      <c r="A155070">
        <v>14416</v>
      </c>
      <c r="B155070" t="s">
        <v>39</v>
      </c>
      <c r="C155070" t="s">
        <v>5</v>
      </c>
    </row>
    <row r="155071" spans="1:3" x14ac:dyDescent="0.35">
      <c r="A155071">
        <v>14439</v>
      </c>
      <c r="B155071" t="s">
        <v>39</v>
      </c>
      <c r="C155071" t="s">
        <v>5</v>
      </c>
    </row>
    <row r="155072" spans="1:3" x14ac:dyDescent="0.35">
      <c r="A155072">
        <v>14551</v>
      </c>
      <c r="B155072" t="s">
        <v>39</v>
      </c>
      <c r="C155072" t="s">
        <v>5</v>
      </c>
    </row>
    <row r="155073" spans="1:3" x14ac:dyDescent="0.35">
      <c r="A155073">
        <v>14575</v>
      </c>
      <c r="B155073" t="s">
        <v>39</v>
      </c>
      <c r="C155073" t="s">
        <v>5</v>
      </c>
    </row>
    <row r="155074" spans="1:3" x14ac:dyDescent="0.35">
      <c r="A155074">
        <v>14605</v>
      </c>
      <c r="B155074" t="s">
        <v>39</v>
      </c>
      <c r="C155074" t="s">
        <v>5</v>
      </c>
    </row>
    <row r="155075" spans="1:3" x14ac:dyDescent="0.35">
      <c r="A155075">
        <v>14711</v>
      </c>
      <c r="B155075" t="s">
        <v>39</v>
      </c>
      <c r="C155075" t="s">
        <v>5</v>
      </c>
    </row>
    <row r="155076" spans="1:3" x14ac:dyDescent="0.35">
      <c r="A155076">
        <v>14786</v>
      </c>
      <c r="B155076" t="s">
        <v>39</v>
      </c>
      <c r="C155076" t="s">
        <v>5</v>
      </c>
    </row>
    <row r="155077" spans="1:3" x14ac:dyDescent="0.35">
      <c r="A155077">
        <v>14798</v>
      </c>
      <c r="B155077" t="s">
        <v>39</v>
      </c>
      <c r="C155077" t="s">
        <v>5</v>
      </c>
    </row>
    <row r="155078" spans="1:3" x14ac:dyDescent="0.35">
      <c r="A155078">
        <v>15086</v>
      </c>
      <c r="B155078" t="s">
        <v>39</v>
      </c>
      <c r="C155078" t="s">
        <v>5</v>
      </c>
    </row>
    <row r="155079" spans="1:3" x14ac:dyDescent="0.35">
      <c r="A155079">
        <v>15123</v>
      </c>
      <c r="B155079" t="s">
        <v>39</v>
      </c>
      <c r="C155079" t="s">
        <v>5</v>
      </c>
    </row>
    <row r="155080" spans="1:3" x14ac:dyDescent="0.35">
      <c r="A155080">
        <v>15127</v>
      </c>
      <c r="B155080" t="s">
        <v>39</v>
      </c>
      <c r="C155080" t="s">
        <v>5</v>
      </c>
    </row>
    <row r="155081" spans="1:3" x14ac:dyDescent="0.35">
      <c r="A155081">
        <v>15232</v>
      </c>
      <c r="B155081" t="s">
        <v>39</v>
      </c>
      <c r="C155081" t="s">
        <v>5</v>
      </c>
    </row>
    <row r="155082" spans="1:3" x14ac:dyDescent="0.35">
      <c r="A155082">
        <v>15244</v>
      </c>
      <c r="B155082" t="s">
        <v>39</v>
      </c>
      <c r="C155082" t="s">
        <v>5</v>
      </c>
    </row>
    <row r="155083" spans="1:3" x14ac:dyDescent="0.35">
      <c r="A155083">
        <v>15266</v>
      </c>
      <c r="B155083" t="s">
        <v>39</v>
      </c>
      <c r="C155083" t="s">
        <v>5</v>
      </c>
    </row>
    <row r="155084" spans="1:3" x14ac:dyDescent="0.35">
      <c r="A155084">
        <v>15296</v>
      </c>
      <c r="B155084" t="s">
        <v>39</v>
      </c>
      <c r="C155084" t="s">
        <v>5</v>
      </c>
    </row>
    <row r="155085" spans="1:3" x14ac:dyDescent="0.35">
      <c r="A155085">
        <v>15303</v>
      </c>
      <c r="B155085" t="s">
        <v>39</v>
      </c>
      <c r="C155085" t="s">
        <v>5</v>
      </c>
    </row>
    <row r="155086" spans="1:3" x14ac:dyDescent="0.35">
      <c r="A155086">
        <v>15341</v>
      </c>
      <c r="B155086" t="s">
        <v>39</v>
      </c>
      <c r="C155086" t="s">
        <v>5</v>
      </c>
    </row>
    <row r="155087" spans="1:3" x14ac:dyDescent="0.35">
      <c r="A155087">
        <v>15370</v>
      </c>
      <c r="B155087" t="s">
        <v>39</v>
      </c>
      <c r="C155087" t="s">
        <v>5</v>
      </c>
    </row>
    <row r="155088" spans="1:3" x14ac:dyDescent="0.35">
      <c r="A155088">
        <v>15435</v>
      </c>
      <c r="B155088" t="s">
        <v>39</v>
      </c>
      <c r="C155088" t="s">
        <v>5</v>
      </c>
    </row>
    <row r="155089" spans="1:3" x14ac:dyDescent="0.35">
      <c r="A155089">
        <v>15445</v>
      </c>
      <c r="B155089" t="s">
        <v>39</v>
      </c>
      <c r="C155089" t="s">
        <v>5</v>
      </c>
    </row>
    <row r="155090" spans="1:3" x14ac:dyDescent="0.35">
      <c r="A155090">
        <v>15462</v>
      </c>
      <c r="B155090" t="s">
        <v>39</v>
      </c>
      <c r="C155090" t="s">
        <v>5</v>
      </c>
    </row>
    <row r="155091" spans="1:3" x14ac:dyDescent="0.35">
      <c r="A155091">
        <v>15587</v>
      </c>
      <c r="B155091" t="s">
        <v>39</v>
      </c>
      <c r="C155091" t="s">
        <v>5</v>
      </c>
    </row>
    <row r="155092" spans="1:3" x14ac:dyDescent="0.35">
      <c r="A155092">
        <v>15666</v>
      </c>
      <c r="B155092" t="s">
        <v>39</v>
      </c>
      <c r="C155092" t="s">
        <v>5</v>
      </c>
    </row>
    <row r="155093" spans="1:3" x14ac:dyDescent="0.35">
      <c r="A155093">
        <v>15692</v>
      </c>
      <c r="B155093" t="s">
        <v>39</v>
      </c>
      <c r="C155093" t="s">
        <v>5</v>
      </c>
    </row>
    <row r="155094" spans="1:3" x14ac:dyDescent="0.35">
      <c r="A155094">
        <v>15717</v>
      </c>
      <c r="B155094" t="s">
        <v>39</v>
      </c>
      <c r="C155094" t="s">
        <v>5</v>
      </c>
    </row>
    <row r="155095" spans="1:3" x14ac:dyDescent="0.35">
      <c r="A155095">
        <v>15776</v>
      </c>
      <c r="B155095" t="s">
        <v>39</v>
      </c>
      <c r="C155095" t="s">
        <v>5</v>
      </c>
    </row>
    <row r="155096" spans="1:3" x14ac:dyDescent="0.35">
      <c r="A155096">
        <v>15815</v>
      </c>
      <c r="B155096" t="s">
        <v>39</v>
      </c>
      <c r="C155096" t="s">
        <v>5</v>
      </c>
    </row>
    <row r="155097" spans="1:3" x14ac:dyDescent="0.35">
      <c r="A155097">
        <v>15842</v>
      </c>
      <c r="B155097" t="s">
        <v>39</v>
      </c>
      <c r="C155097" t="s">
        <v>5</v>
      </c>
    </row>
    <row r="155098" spans="1:3" x14ac:dyDescent="0.35">
      <c r="A155098">
        <v>15847</v>
      </c>
      <c r="B155098" t="s">
        <v>39</v>
      </c>
      <c r="C155098" t="s">
        <v>5</v>
      </c>
    </row>
    <row r="155099" spans="1:3" x14ac:dyDescent="0.35">
      <c r="A155099">
        <v>15911</v>
      </c>
      <c r="B155099" t="s">
        <v>39</v>
      </c>
      <c r="C155099" t="s">
        <v>5</v>
      </c>
    </row>
    <row r="155100" spans="1:3" x14ac:dyDescent="0.35">
      <c r="A155100">
        <v>15946</v>
      </c>
      <c r="B155100" t="s">
        <v>39</v>
      </c>
      <c r="C155100" t="s">
        <v>5</v>
      </c>
    </row>
    <row r="155101" spans="1:3" x14ac:dyDescent="0.35">
      <c r="A155101">
        <v>16009</v>
      </c>
      <c r="B155101" t="s">
        <v>39</v>
      </c>
      <c r="C155101" t="s">
        <v>5</v>
      </c>
    </row>
    <row r="155102" spans="1:3" x14ac:dyDescent="0.35">
      <c r="A155102">
        <v>16043</v>
      </c>
      <c r="B155102" t="s">
        <v>39</v>
      </c>
      <c r="C155102" t="s">
        <v>5</v>
      </c>
    </row>
    <row r="155103" spans="1:3" x14ac:dyDescent="0.35">
      <c r="A155103">
        <v>16050</v>
      </c>
      <c r="B155103" t="s">
        <v>39</v>
      </c>
      <c r="C155103" t="s">
        <v>5</v>
      </c>
    </row>
    <row r="155104" spans="1:3" x14ac:dyDescent="0.35">
      <c r="A155104">
        <v>16067</v>
      </c>
      <c r="B155104" t="s">
        <v>39</v>
      </c>
      <c r="C155104" t="s">
        <v>5</v>
      </c>
    </row>
    <row r="155105" spans="1:3" x14ac:dyDescent="0.35">
      <c r="A155105">
        <v>16223</v>
      </c>
      <c r="B155105" t="s">
        <v>39</v>
      </c>
      <c r="C155105" t="s">
        <v>5</v>
      </c>
    </row>
    <row r="155106" spans="1:3" x14ac:dyDescent="0.35">
      <c r="A155106">
        <v>16338</v>
      </c>
      <c r="B155106" t="s">
        <v>39</v>
      </c>
      <c r="C155106" t="s">
        <v>5</v>
      </c>
    </row>
    <row r="155107" spans="1:3" x14ac:dyDescent="0.35">
      <c r="A155107">
        <v>16452</v>
      </c>
      <c r="B155107" t="s">
        <v>39</v>
      </c>
      <c r="C155107" t="s">
        <v>5</v>
      </c>
    </row>
    <row r="155108" spans="1:3" x14ac:dyDescent="0.35">
      <c r="A155108">
        <v>16463</v>
      </c>
      <c r="B155108" t="s">
        <v>39</v>
      </c>
      <c r="C155108" t="s">
        <v>5</v>
      </c>
    </row>
    <row r="155109" spans="1:3" x14ac:dyDescent="0.35">
      <c r="A155109">
        <v>16491</v>
      </c>
      <c r="B155109" t="s">
        <v>39</v>
      </c>
      <c r="C155109" t="s">
        <v>5</v>
      </c>
    </row>
    <row r="155110" spans="1:3" x14ac:dyDescent="0.35">
      <c r="A155110">
        <v>16506</v>
      </c>
      <c r="B155110" t="s">
        <v>39</v>
      </c>
      <c r="C155110" t="s">
        <v>5</v>
      </c>
    </row>
    <row r="155111" spans="1:3" x14ac:dyDescent="0.35">
      <c r="A155111">
        <v>16524</v>
      </c>
      <c r="B155111" t="s">
        <v>39</v>
      </c>
      <c r="C155111" t="s">
        <v>5</v>
      </c>
    </row>
    <row r="155112" spans="1:3" x14ac:dyDescent="0.35">
      <c r="A155112">
        <v>16526</v>
      </c>
      <c r="B155112" t="s">
        <v>39</v>
      </c>
      <c r="C155112" t="s">
        <v>5</v>
      </c>
    </row>
    <row r="155113" spans="1:3" x14ac:dyDescent="0.35">
      <c r="A155113">
        <v>16529</v>
      </c>
      <c r="B155113" t="s">
        <v>39</v>
      </c>
      <c r="C155113" t="s">
        <v>5</v>
      </c>
    </row>
    <row r="155114" spans="1:3" x14ac:dyDescent="0.35">
      <c r="A155114">
        <v>16563</v>
      </c>
      <c r="B155114" t="s">
        <v>39</v>
      </c>
      <c r="C155114" t="s">
        <v>5</v>
      </c>
    </row>
    <row r="155115" spans="1:3" x14ac:dyDescent="0.35">
      <c r="A155115">
        <v>16599</v>
      </c>
      <c r="B155115" t="s">
        <v>39</v>
      </c>
      <c r="C155115" t="s">
        <v>5</v>
      </c>
    </row>
    <row r="155116" spans="1:3" x14ac:dyDescent="0.35">
      <c r="A155116">
        <v>16616</v>
      </c>
      <c r="B155116" t="s">
        <v>39</v>
      </c>
      <c r="C155116" t="s">
        <v>5</v>
      </c>
    </row>
    <row r="155117" spans="1:3" x14ac:dyDescent="0.35">
      <c r="A155117">
        <v>16660</v>
      </c>
      <c r="B155117" t="s">
        <v>39</v>
      </c>
      <c r="C155117" t="s">
        <v>5</v>
      </c>
    </row>
    <row r="155118" spans="1:3" x14ac:dyDescent="0.35">
      <c r="A155118">
        <v>16816</v>
      </c>
      <c r="B155118" t="s">
        <v>39</v>
      </c>
      <c r="C155118" t="s">
        <v>5</v>
      </c>
    </row>
    <row r="155119" spans="1:3" x14ac:dyDescent="0.35">
      <c r="A155119">
        <v>16836</v>
      </c>
      <c r="B155119" t="s">
        <v>39</v>
      </c>
      <c r="C155119" t="s">
        <v>5</v>
      </c>
    </row>
    <row r="155120" spans="1:3" x14ac:dyDescent="0.35">
      <c r="A155120">
        <v>16888</v>
      </c>
      <c r="B155120" t="s">
        <v>39</v>
      </c>
      <c r="C155120" t="s">
        <v>5</v>
      </c>
    </row>
    <row r="155121" spans="1:3" x14ac:dyDescent="0.35">
      <c r="A155121">
        <v>16949</v>
      </c>
      <c r="B155121" t="s">
        <v>39</v>
      </c>
      <c r="C155121" t="s">
        <v>5</v>
      </c>
    </row>
    <row r="155122" spans="1:3" x14ac:dyDescent="0.35">
      <c r="A155122">
        <v>16966</v>
      </c>
      <c r="B155122" t="s">
        <v>39</v>
      </c>
      <c r="C155122" t="s">
        <v>5</v>
      </c>
    </row>
    <row r="155123" spans="1:3" x14ac:dyDescent="0.35">
      <c r="A155123">
        <v>16982</v>
      </c>
      <c r="B155123" t="s">
        <v>39</v>
      </c>
      <c r="C155123" t="s">
        <v>5</v>
      </c>
    </row>
    <row r="155124" spans="1:3" x14ac:dyDescent="0.35">
      <c r="A155124">
        <v>16999</v>
      </c>
      <c r="B155124" t="s">
        <v>39</v>
      </c>
      <c r="C155124" t="s">
        <v>5</v>
      </c>
    </row>
    <row r="155125" spans="1:3" x14ac:dyDescent="0.35">
      <c r="A155125">
        <v>17004</v>
      </c>
      <c r="B155125" t="s">
        <v>39</v>
      </c>
      <c r="C155125" t="s">
        <v>5</v>
      </c>
    </row>
    <row r="155126" spans="1:3" x14ac:dyDescent="0.35">
      <c r="A155126">
        <v>17037</v>
      </c>
      <c r="B155126" t="s">
        <v>39</v>
      </c>
      <c r="C155126" t="s">
        <v>5</v>
      </c>
    </row>
    <row r="155127" spans="1:3" x14ac:dyDescent="0.35">
      <c r="A155127">
        <v>17083</v>
      </c>
      <c r="B155127" t="s">
        <v>39</v>
      </c>
      <c r="C155127" t="s">
        <v>5</v>
      </c>
    </row>
    <row r="155128" spans="1:3" x14ac:dyDescent="0.35">
      <c r="A155128">
        <v>17124</v>
      </c>
      <c r="B155128" t="s">
        <v>39</v>
      </c>
      <c r="C155128" t="s">
        <v>5</v>
      </c>
    </row>
    <row r="155129" spans="1:3" x14ac:dyDescent="0.35">
      <c r="A155129">
        <v>17179</v>
      </c>
      <c r="B155129" t="s">
        <v>39</v>
      </c>
      <c r="C155129" t="s">
        <v>5</v>
      </c>
    </row>
    <row r="155130" spans="1:3" x14ac:dyDescent="0.35">
      <c r="A155130">
        <v>17215</v>
      </c>
      <c r="B155130" t="s">
        <v>39</v>
      </c>
      <c r="C155130" t="s">
        <v>5</v>
      </c>
    </row>
    <row r="155131" spans="1:3" x14ac:dyDescent="0.35">
      <c r="A155131">
        <v>17216</v>
      </c>
      <c r="B155131" t="s">
        <v>39</v>
      </c>
      <c r="C155131" t="s">
        <v>5</v>
      </c>
    </row>
    <row r="155132" spans="1:3" x14ac:dyDescent="0.35">
      <c r="A155132">
        <v>17225</v>
      </c>
      <c r="B155132" t="s">
        <v>39</v>
      </c>
      <c r="C155132" t="s">
        <v>5</v>
      </c>
    </row>
    <row r="155133" spans="1:3" x14ac:dyDescent="0.35">
      <c r="A155133">
        <v>17257</v>
      </c>
      <c r="B155133" t="s">
        <v>39</v>
      </c>
      <c r="C155133" t="s">
        <v>5</v>
      </c>
    </row>
    <row r="155134" spans="1:3" x14ac:dyDescent="0.35">
      <c r="A155134">
        <v>17328</v>
      </c>
      <c r="B155134" t="s">
        <v>39</v>
      </c>
      <c r="C155134" t="s">
        <v>5</v>
      </c>
    </row>
    <row r="155135" spans="1:3" x14ac:dyDescent="0.35">
      <c r="A155135">
        <v>17404</v>
      </c>
      <c r="B155135" t="s">
        <v>39</v>
      </c>
      <c r="C155135" t="s">
        <v>5</v>
      </c>
    </row>
    <row r="155136" spans="1:3" x14ac:dyDescent="0.35">
      <c r="A155136">
        <v>17422</v>
      </c>
      <c r="B155136" t="s">
        <v>39</v>
      </c>
      <c r="C155136" t="s">
        <v>5</v>
      </c>
    </row>
    <row r="155137" spans="1:3" x14ac:dyDescent="0.35">
      <c r="A155137">
        <v>17541</v>
      </c>
      <c r="B155137" t="s">
        <v>39</v>
      </c>
      <c r="C155137" t="s">
        <v>5</v>
      </c>
    </row>
    <row r="155138" spans="1:3" x14ac:dyDescent="0.35">
      <c r="A155138">
        <v>17559</v>
      </c>
      <c r="B155138" t="s">
        <v>39</v>
      </c>
      <c r="C155138" t="s">
        <v>5</v>
      </c>
    </row>
    <row r="155139" spans="1:3" x14ac:dyDescent="0.35">
      <c r="A155139">
        <v>17569</v>
      </c>
      <c r="B155139" t="s">
        <v>39</v>
      </c>
      <c r="C155139" t="s">
        <v>5</v>
      </c>
    </row>
    <row r="155140" spans="1:3" x14ac:dyDescent="0.35">
      <c r="A155140">
        <v>17595</v>
      </c>
      <c r="B155140" t="s">
        <v>39</v>
      </c>
      <c r="C155140" t="s">
        <v>5</v>
      </c>
    </row>
    <row r="155141" spans="1:3" x14ac:dyDescent="0.35">
      <c r="A155141">
        <v>17693</v>
      </c>
      <c r="B155141" t="s">
        <v>39</v>
      </c>
      <c r="C155141" t="s">
        <v>5</v>
      </c>
    </row>
    <row r="155142" spans="1:3" x14ac:dyDescent="0.35">
      <c r="A155142">
        <v>17696</v>
      </c>
      <c r="B155142" t="s">
        <v>39</v>
      </c>
      <c r="C155142" t="s">
        <v>5</v>
      </c>
    </row>
    <row r="155143" spans="1:3" x14ac:dyDescent="0.35">
      <c r="A155143">
        <v>17823</v>
      </c>
      <c r="B155143" t="s">
        <v>39</v>
      </c>
      <c r="C155143" t="s">
        <v>5</v>
      </c>
    </row>
    <row r="155144" spans="1:3" x14ac:dyDescent="0.35">
      <c r="A155144">
        <v>18057</v>
      </c>
      <c r="B155144" t="s">
        <v>39</v>
      </c>
      <c r="C155144" t="s">
        <v>5</v>
      </c>
    </row>
    <row r="155145" spans="1:3" x14ac:dyDescent="0.35">
      <c r="A155145">
        <v>18065</v>
      </c>
      <c r="B155145" t="s">
        <v>39</v>
      </c>
      <c r="C155145" t="s">
        <v>5</v>
      </c>
    </row>
    <row r="155146" spans="1:3" x14ac:dyDescent="0.35">
      <c r="A155146">
        <v>18143</v>
      </c>
      <c r="B155146" t="s">
        <v>39</v>
      </c>
      <c r="C155146" t="s">
        <v>5</v>
      </c>
    </row>
    <row r="155147" spans="1:3" x14ac:dyDescent="0.35">
      <c r="A155147">
        <v>18177</v>
      </c>
      <c r="B155147" t="s">
        <v>39</v>
      </c>
      <c r="C155147" t="s">
        <v>5</v>
      </c>
    </row>
    <row r="155148" spans="1:3" x14ac:dyDescent="0.35">
      <c r="A155148">
        <v>18186</v>
      </c>
      <c r="B155148" t="s">
        <v>39</v>
      </c>
      <c r="C155148" t="s">
        <v>5</v>
      </c>
    </row>
    <row r="155149" spans="1:3" x14ac:dyDescent="0.35">
      <c r="A155149">
        <v>18214</v>
      </c>
      <c r="B155149" t="s">
        <v>39</v>
      </c>
      <c r="C155149" t="s">
        <v>5</v>
      </c>
    </row>
    <row r="155150" spans="1:3" x14ac:dyDescent="0.35">
      <c r="A155150">
        <v>18256</v>
      </c>
      <c r="B155150" t="s">
        <v>39</v>
      </c>
      <c r="C155150" t="s">
        <v>5</v>
      </c>
    </row>
    <row r="155151" spans="1:3" x14ac:dyDescent="0.35">
      <c r="A155151">
        <v>18372</v>
      </c>
      <c r="B155151" t="s">
        <v>39</v>
      </c>
      <c r="C155151" t="s">
        <v>5</v>
      </c>
    </row>
    <row r="155152" spans="1:3" x14ac:dyDescent="0.35">
      <c r="A155152">
        <v>18427</v>
      </c>
      <c r="B155152" t="s">
        <v>39</v>
      </c>
      <c r="C155152" t="s">
        <v>5</v>
      </c>
    </row>
    <row r="155153" spans="1:3" x14ac:dyDescent="0.35">
      <c r="A155153">
        <v>18461</v>
      </c>
      <c r="B155153" t="s">
        <v>39</v>
      </c>
      <c r="C155153" t="s">
        <v>5</v>
      </c>
    </row>
    <row r="155154" spans="1:3" x14ac:dyDescent="0.35">
      <c r="A155154">
        <v>18502</v>
      </c>
      <c r="B155154" t="s">
        <v>39</v>
      </c>
      <c r="C155154" t="s">
        <v>5</v>
      </c>
    </row>
    <row r="155155" spans="1:3" x14ac:dyDescent="0.35">
      <c r="A155155">
        <v>18529</v>
      </c>
      <c r="B155155" t="s">
        <v>39</v>
      </c>
      <c r="C155155" t="s">
        <v>5</v>
      </c>
    </row>
    <row r="155156" spans="1:3" x14ac:dyDescent="0.35">
      <c r="A155156">
        <v>18541</v>
      </c>
      <c r="B155156" t="s">
        <v>39</v>
      </c>
      <c r="C155156" t="s">
        <v>5</v>
      </c>
    </row>
    <row r="155157" spans="1:3" x14ac:dyDescent="0.35">
      <c r="A155157">
        <v>18614</v>
      </c>
      <c r="B155157" t="s">
        <v>39</v>
      </c>
      <c r="C155157" t="s">
        <v>5</v>
      </c>
    </row>
    <row r="155158" spans="1:3" x14ac:dyDescent="0.35">
      <c r="A155158">
        <v>18615</v>
      </c>
      <c r="B155158" t="s">
        <v>39</v>
      </c>
      <c r="C155158" t="s">
        <v>5</v>
      </c>
    </row>
    <row r="155159" spans="1:3" x14ac:dyDescent="0.35">
      <c r="A155159">
        <v>18620</v>
      </c>
      <c r="B155159" t="s">
        <v>39</v>
      </c>
      <c r="C155159" t="s">
        <v>5</v>
      </c>
    </row>
    <row r="155160" spans="1:3" x14ac:dyDescent="0.35">
      <c r="A155160">
        <v>18657</v>
      </c>
      <c r="B155160" t="s">
        <v>39</v>
      </c>
      <c r="C155160" t="s">
        <v>5</v>
      </c>
    </row>
    <row r="155161" spans="1:3" x14ac:dyDescent="0.35">
      <c r="A155161">
        <v>18701</v>
      </c>
      <c r="B155161" t="s">
        <v>39</v>
      </c>
      <c r="C155161" t="s">
        <v>5</v>
      </c>
    </row>
    <row r="155162" spans="1:3" x14ac:dyDescent="0.35">
      <c r="A155162">
        <v>18739</v>
      </c>
      <c r="B155162" t="s">
        <v>39</v>
      </c>
      <c r="C155162" t="s">
        <v>5</v>
      </c>
    </row>
    <row r="155163" spans="1:3" x14ac:dyDescent="0.35">
      <c r="A155163">
        <v>18864</v>
      </c>
      <c r="B155163" t="s">
        <v>39</v>
      </c>
      <c r="C155163" t="s">
        <v>5</v>
      </c>
    </row>
    <row r="155164" spans="1:3" x14ac:dyDescent="0.35">
      <c r="A155164">
        <v>19223</v>
      </c>
      <c r="B155164" t="s">
        <v>39</v>
      </c>
      <c r="C155164" t="s">
        <v>5</v>
      </c>
    </row>
    <row r="155165" spans="1:3" x14ac:dyDescent="0.35">
      <c r="A155165">
        <v>19275</v>
      </c>
      <c r="B155165" t="s">
        <v>39</v>
      </c>
      <c r="C155165" t="s">
        <v>5</v>
      </c>
    </row>
    <row r="155166" spans="1:3" x14ac:dyDescent="0.35">
      <c r="A155166">
        <v>19330</v>
      </c>
      <c r="B155166" t="s">
        <v>39</v>
      </c>
      <c r="C155166" t="s">
        <v>5</v>
      </c>
    </row>
    <row r="155167" spans="1:3" x14ac:dyDescent="0.35">
      <c r="A155167">
        <v>19369</v>
      </c>
      <c r="B155167" t="s">
        <v>39</v>
      </c>
      <c r="C155167" t="s">
        <v>5</v>
      </c>
    </row>
    <row r="155168" spans="1:3" x14ac:dyDescent="0.35">
      <c r="A155168">
        <v>19432</v>
      </c>
      <c r="B155168" t="s">
        <v>39</v>
      </c>
      <c r="C155168" t="s">
        <v>5</v>
      </c>
    </row>
    <row r="155169" spans="1:3" x14ac:dyDescent="0.35">
      <c r="A155169">
        <v>19474</v>
      </c>
      <c r="B155169" t="s">
        <v>39</v>
      </c>
      <c r="C155169" t="s">
        <v>5</v>
      </c>
    </row>
    <row r="155170" spans="1:3" x14ac:dyDescent="0.35">
      <c r="A155170">
        <v>19620</v>
      </c>
      <c r="B155170" t="s">
        <v>39</v>
      </c>
      <c r="C155170" t="s">
        <v>5</v>
      </c>
    </row>
    <row r="155171" spans="1:3" x14ac:dyDescent="0.35">
      <c r="A155171">
        <v>19668</v>
      </c>
      <c r="B155171" t="s">
        <v>39</v>
      </c>
      <c r="C155171" t="s">
        <v>5</v>
      </c>
    </row>
    <row r="155172" spans="1:3" x14ac:dyDescent="0.35">
      <c r="A155172">
        <v>19696</v>
      </c>
      <c r="B155172" t="s">
        <v>39</v>
      </c>
      <c r="C155172" t="s">
        <v>5</v>
      </c>
    </row>
    <row r="155173" spans="1:3" x14ac:dyDescent="0.35">
      <c r="A155173">
        <v>19859</v>
      </c>
      <c r="B155173" t="s">
        <v>39</v>
      </c>
      <c r="C155173" t="s">
        <v>5</v>
      </c>
    </row>
    <row r="155174" spans="1:3" x14ac:dyDescent="0.35">
      <c r="A155174">
        <v>19867</v>
      </c>
      <c r="B155174" t="s">
        <v>39</v>
      </c>
      <c r="C155174" t="s">
        <v>5</v>
      </c>
    </row>
    <row r="155175" spans="1:3" x14ac:dyDescent="0.35">
      <c r="A155175">
        <v>19905</v>
      </c>
      <c r="B155175" t="s">
        <v>39</v>
      </c>
      <c r="C155175" t="s">
        <v>5</v>
      </c>
    </row>
    <row r="155176" spans="1:3" x14ac:dyDescent="0.35">
      <c r="A155176">
        <v>19931</v>
      </c>
      <c r="B155176" t="s">
        <v>39</v>
      </c>
      <c r="C155176" t="s">
        <v>5</v>
      </c>
    </row>
    <row r="155177" spans="1:3" x14ac:dyDescent="0.35">
      <c r="A155177">
        <v>19951</v>
      </c>
      <c r="B155177" t="s">
        <v>39</v>
      </c>
      <c r="C155177" t="s">
        <v>5</v>
      </c>
    </row>
    <row r="155178" spans="1:3" x14ac:dyDescent="0.35">
      <c r="A155178">
        <v>20072</v>
      </c>
      <c r="B155178" t="s">
        <v>39</v>
      </c>
      <c r="C155178" t="s">
        <v>5</v>
      </c>
    </row>
    <row r="155179" spans="1:3" x14ac:dyDescent="0.35">
      <c r="A155179">
        <v>20094</v>
      </c>
      <c r="B155179" t="s">
        <v>39</v>
      </c>
      <c r="C155179" t="s">
        <v>5</v>
      </c>
    </row>
    <row r="155180" spans="1:3" x14ac:dyDescent="0.35">
      <c r="A155180">
        <v>20128</v>
      </c>
      <c r="B155180" t="s">
        <v>39</v>
      </c>
      <c r="C155180" t="s">
        <v>5</v>
      </c>
    </row>
    <row r="155181" spans="1:3" x14ac:dyDescent="0.35">
      <c r="A155181">
        <v>20182</v>
      </c>
      <c r="B155181" t="s">
        <v>39</v>
      </c>
      <c r="C155181" t="s">
        <v>5</v>
      </c>
    </row>
    <row r="155182" spans="1:3" x14ac:dyDescent="0.35">
      <c r="A155182">
        <v>20183</v>
      </c>
      <c r="B155182" t="s">
        <v>39</v>
      </c>
      <c r="C155182" t="s">
        <v>5</v>
      </c>
    </row>
    <row r="155183" spans="1:3" x14ac:dyDescent="0.35">
      <c r="A155183">
        <v>20241</v>
      </c>
      <c r="B155183" t="s">
        <v>39</v>
      </c>
      <c r="C155183" t="s">
        <v>5</v>
      </c>
    </row>
    <row r="155184" spans="1:3" x14ac:dyDescent="0.35">
      <c r="A155184">
        <v>20272</v>
      </c>
      <c r="B155184" t="s">
        <v>39</v>
      </c>
      <c r="C155184" t="s">
        <v>5</v>
      </c>
    </row>
    <row r="155185" spans="1:3" x14ac:dyDescent="0.35">
      <c r="A155185">
        <v>20287</v>
      </c>
      <c r="B155185" t="s">
        <v>39</v>
      </c>
      <c r="C155185" t="s">
        <v>5</v>
      </c>
    </row>
    <row r="155186" spans="1:3" x14ac:dyDescent="0.35">
      <c r="A155186">
        <v>20314</v>
      </c>
      <c r="B155186" t="s">
        <v>39</v>
      </c>
      <c r="C155186" t="s">
        <v>5</v>
      </c>
    </row>
    <row r="155187" spans="1:3" x14ac:dyDescent="0.35">
      <c r="A155187">
        <v>20336</v>
      </c>
      <c r="B155187" t="s">
        <v>39</v>
      </c>
      <c r="C155187" t="s">
        <v>5</v>
      </c>
    </row>
    <row r="155188" spans="1:3" x14ac:dyDescent="0.35">
      <c r="A155188">
        <v>20470</v>
      </c>
      <c r="B155188" t="s">
        <v>39</v>
      </c>
      <c r="C155188" t="s">
        <v>5</v>
      </c>
    </row>
    <row r="155189" spans="1:3" x14ac:dyDescent="0.35">
      <c r="A155189">
        <v>20533</v>
      </c>
      <c r="B155189" t="s">
        <v>39</v>
      </c>
      <c r="C155189" t="s">
        <v>5</v>
      </c>
    </row>
    <row r="155190" spans="1:3" x14ac:dyDescent="0.35">
      <c r="A155190">
        <v>20617</v>
      </c>
      <c r="B155190" t="s">
        <v>39</v>
      </c>
      <c r="C155190" t="s">
        <v>5</v>
      </c>
    </row>
    <row r="155191" spans="1:3" x14ac:dyDescent="0.35">
      <c r="A155191">
        <v>20653</v>
      </c>
      <c r="B155191" t="s">
        <v>39</v>
      </c>
      <c r="C155191" t="s">
        <v>5</v>
      </c>
    </row>
    <row r="155192" spans="1:3" x14ac:dyDescent="0.35">
      <c r="A155192">
        <v>20795</v>
      </c>
      <c r="B155192" t="s">
        <v>39</v>
      </c>
      <c r="C155192" t="s">
        <v>5</v>
      </c>
    </row>
    <row r="155193" spans="1:3" x14ac:dyDescent="0.35">
      <c r="A155193">
        <v>20832</v>
      </c>
      <c r="B155193" t="s">
        <v>39</v>
      </c>
      <c r="C155193" t="s">
        <v>5</v>
      </c>
    </row>
    <row r="155194" spans="1:3" x14ac:dyDescent="0.35">
      <c r="A155194">
        <v>20914</v>
      </c>
      <c r="B155194" t="s">
        <v>39</v>
      </c>
      <c r="C155194" t="s">
        <v>5</v>
      </c>
    </row>
    <row r="155195" spans="1:3" x14ac:dyDescent="0.35">
      <c r="A155195">
        <v>20949</v>
      </c>
      <c r="B155195" t="s">
        <v>39</v>
      </c>
      <c r="C155195" t="s">
        <v>5</v>
      </c>
    </row>
    <row r="155196" spans="1:3" x14ac:dyDescent="0.35">
      <c r="A155196">
        <v>21079</v>
      </c>
      <c r="B155196" t="s">
        <v>39</v>
      </c>
      <c r="C155196" t="s">
        <v>5</v>
      </c>
    </row>
    <row r="155197" spans="1:3" x14ac:dyDescent="0.35">
      <c r="A155197">
        <v>21081</v>
      </c>
      <c r="B155197" t="s">
        <v>39</v>
      </c>
      <c r="C155197" t="s">
        <v>5</v>
      </c>
    </row>
    <row r="155198" spans="1:3" x14ac:dyDescent="0.35">
      <c r="A155198">
        <v>21115</v>
      </c>
      <c r="B155198" t="s">
        <v>39</v>
      </c>
      <c r="C155198" t="s">
        <v>5</v>
      </c>
    </row>
    <row r="155199" spans="1:3" x14ac:dyDescent="0.35">
      <c r="A155199">
        <v>21125</v>
      </c>
      <c r="B155199" t="s">
        <v>39</v>
      </c>
      <c r="C155199" t="s">
        <v>5</v>
      </c>
    </row>
    <row r="155200" spans="1:3" x14ac:dyDescent="0.35">
      <c r="A155200">
        <v>21282</v>
      </c>
      <c r="B155200" t="s">
        <v>39</v>
      </c>
      <c r="C155200" t="s">
        <v>5</v>
      </c>
    </row>
    <row r="155201" spans="1:3" x14ac:dyDescent="0.35">
      <c r="A155201">
        <v>21289</v>
      </c>
      <c r="B155201" t="s">
        <v>39</v>
      </c>
      <c r="C155201" t="s">
        <v>5</v>
      </c>
    </row>
    <row r="155202" spans="1:3" x14ac:dyDescent="0.35">
      <c r="A155202">
        <v>21308</v>
      </c>
      <c r="B155202" t="s">
        <v>39</v>
      </c>
      <c r="C155202" t="s">
        <v>5</v>
      </c>
    </row>
    <row r="155203" spans="1:3" x14ac:dyDescent="0.35">
      <c r="A155203">
        <v>21314</v>
      </c>
      <c r="B155203" t="s">
        <v>39</v>
      </c>
      <c r="C155203" t="s">
        <v>5</v>
      </c>
    </row>
    <row r="155204" spans="1:3" x14ac:dyDescent="0.35">
      <c r="A155204">
        <v>21402</v>
      </c>
      <c r="B155204" t="s">
        <v>39</v>
      </c>
      <c r="C155204" t="s">
        <v>5</v>
      </c>
    </row>
    <row r="155205" spans="1:3" x14ac:dyDescent="0.35">
      <c r="A155205">
        <v>21437</v>
      </c>
      <c r="B155205" t="s">
        <v>39</v>
      </c>
      <c r="C155205" t="s">
        <v>5</v>
      </c>
    </row>
    <row r="155206" spans="1:3" x14ac:dyDescent="0.35">
      <c r="A155206">
        <v>21447</v>
      </c>
      <c r="B155206" t="s">
        <v>39</v>
      </c>
      <c r="C155206" t="s">
        <v>5</v>
      </c>
    </row>
    <row r="155207" spans="1:3" x14ac:dyDescent="0.35">
      <c r="A155207">
        <v>21533</v>
      </c>
      <c r="B155207" t="s">
        <v>39</v>
      </c>
      <c r="C155207" t="s">
        <v>5</v>
      </c>
    </row>
    <row r="155208" spans="1:3" x14ac:dyDescent="0.35">
      <c r="A155208">
        <v>21561</v>
      </c>
      <c r="B155208" t="s">
        <v>39</v>
      </c>
      <c r="C155208" t="s">
        <v>5</v>
      </c>
    </row>
    <row r="155209" spans="1:3" x14ac:dyDescent="0.35">
      <c r="A155209">
        <v>21768</v>
      </c>
      <c r="B155209" t="s">
        <v>39</v>
      </c>
      <c r="C155209" t="s">
        <v>5</v>
      </c>
    </row>
    <row r="155210" spans="1:3" x14ac:dyDescent="0.35">
      <c r="A155210">
        <v>21797</v>
      </c>
      <c r="B155210" t="s">
        <v>39</v>
      </c>
      <c r="C155210" t="s">
        <v>5</v>
      </c>
    </row>
    <row r="155211" spans="1:3" x14ac:dyDescent="0.35">
      <c r="A155211">
        <v>21927</v>
      </c>
      <c r="B155211" t="s">
        <v>39</v>
      </c>
      <c r="C155211" t="s">
        <v>5</v>
      </c>
    </row>
    <row r="155212" spans="1:3" x14ac:dyDescent="0.35">
      <c r="A155212">
        <v>21937</v>
      </c>
      <c r="B155212" t="s">
        <v>39</v>
      </c>
      <c r="C155212" t="s">
        <v>5</v>
      </c>
    </row>
    <row r="155213" spans="1:3" x14ac:dyDescent="0.35">
      <c r="A155213">
        <v>21950</v>
      </c>
      <c r="B155213" t="s">
        <v>39</v>
      </c>
      <c r="C155213" t="s">
        <v>5</v>
      </c>
    </row>
    <row r="155214" spans="1:3" x14ac:dyDescent="0.35">
      <c r="A155214">
        <v>22093</v>
      </c>
      <c r="B155214" t="s">
        <v>39</v>
      </c>
      <c r="C155214" t="s">
        <v>5</v>
      </c>
    </row>
    <row r="155215" spans="1:3" x14ac:dyDescent="0.35">
      <c r="A155215">
        <v>22200</v>
      </c>
      <c r="B155215" t="s">
        <v>39</v>
      </c>
      <c r="C155215" t="s">
        <v>5</v>
      </c>
    </row>
    <row r="155216" spans="1:3" x14ac:dyDescent="0.35">
      <c r="A155216">
        <v>22203</v>
      </c>
      <c r="B155216" t="s">
        <v>39</v>
      </c>
      <c r="C155216" t="s">
        <v>5</v>
      </c>
    </row>
    <row r="155217" spans="1:3" x14ac:dyDescent="0.35">
      <c r="A155217">
        <v>22211</v>
      </c>
      <c r="B155217" t="s">
        <v>39</v>
      </c>
      <c r="C155217" t="s">
        <v>5</v>
      </c>
    </row>
    <row r="155218" spans="1:3" x14ac:dyDescent="0.35">
      <c r="A155218">
        <v>22224</v>
      </c>
      <c r="B155218" t="s">
        <v>39</v>
      </c>
      <c r="C155218" t="s">
        <v>5</v>
      </c>
    </row>
    <row r="155219" spans="1:3" x14ac:dyDescent="0.35">
      <c r="A155219">
        <v>22233</v>
      </c>
      <c r="B155219" t="s">
        <v>39</v>
      </c>
      <c r="C155219" t="s">
        <v>5</v>
      </c>
    </row>
    <row r="155220" spans="1:3" x14ac:dyDescent="0.35">
      <c r="A155220">
        <v>22341</v>
      </c>
      <c r="B155220" t="s">
        <v>39</v>
      </c>
      <c r="C155220" t="s">
        <v>5</v>
      </c>
    </row>
    <row r="155221" spans="1:3" x14ac:dyDescent="0.35">
      <c r="A155221">
        <v>22370</v>
      </c>
      <c r="B155221" t="s">
        <v>39</v>
      </c>
      <c r="C155221" t="s">
        <v>5</v>
      </c>
    </row>
    <row r="155222" spans="1:3" x14ac:dyDescent="0.35">
      <c r="A155222">
        <v>22513</v>
      </c>
      <c r="B155222" t="s">
        <v>39</v>
      </c>
      <c r="C155222" t="s">
        <v>5</v>
      </c>
    </row>
    <row r="155223" spans="1:3" x14ac:dyDescent="0.35">
      <c r="A155223">
        <v>22529</v>
      </c>
      <c r="B155223" t="s">
        <v>39</v>
      </c>
      <c r="C155223" t="s">
        <v>5</v>
      </c>
    </row>
    <row r="155224" spans="1:3" x14ac:dyDescent="0.35">
      <c r="A155224">
        <v>22563</v>
      </c>
      <c r="B155224" t="s">
        <v>39</v>
      </c>
      <c r="C155224" t="s">
        <v>5</v>
      </c>
    </row>
    <row r="155225" spans="1:3" x14ac:dyDescent="0.35">
      <c r="A155225">
        <v>22732</v>
      </c>
      <c r="B155225" t="s">
        <v>39</v>
      </c>
      <c r="C155225" t="s">
        <v>5</v>
      </c>
    </row>
    <row r="155226" spans="1:3" x14ac:dyDescent="0.35">
      <c r="A155226">
        <v>22766</v>
      </c>
      <c r="B155226" t="s">
        <v>39</v>
      </c>
      <c r="C155226" t="s">
        <v>5</v>
      </c>
    </row>
    <row r="155227" spans="1:3" x14ac:dyDescent="0.35">
      <c r="A155227">
        <v>22803</v>
      </c>
      <c r="B155227" t="s">
        <v>39</v>
      </c>
      <c r="C155227" t="s">
        <v>5</v>
      </c>
    </row>
    <row r="155228" spans="1:3" x14ac:dyDescent="0.35">
      <c r="A155228">
        <v>22806</v>
      </c>
      <c r="B155228" t="s">
        <v>39</v>
      </c>
      <c r="C155228" t="s">
        <v>5</v>
      </c>
    </row>
    <row r="155229" spans="1:3" x14ac:dyDescent="0.35">
      <c r="A155229">
        <v>22894</v>
      </c>
      <c r="B155229" t="s">
        <v>39</v>
      </c>
      <c r="C155229" t="s">
        <v>5</v>
      </c>
    </row>
    <row r="155230" spans="1:3" x14ac:dyDescent="0.35">
      <c r="A155230">
        <v>22897</v>
      </c>
      <c r="B155230" t="s">
        <v>39</v>
      </c>
      <c r="C155230" t="s">
        <v>5</v>
      </c>
    </row>
    <row r="155231" spans="1:3" x14ac:dyDescent="0.35">
      <c r="A155231">
        <v>23026</v>
      </c>
      <c r="B155231" t="s">
        <v>39</v>
      </c>
      <c r="C155231" t="s">
        <v>5</v>
      </c>
    </row>
    <row r="155232" spans="1:3" x14ac:dyDescent="0.35">
      <c r="A155232">
        <v>23047</v>
      </c>
      <c r="B155232" t="s">
        <v>39</v>
      </c>
      <c r="C155232" t="s">
        <v>5</v>
      </c>
    </row>
    <row r="155233" spans="1:3" x14ac:dyDescent="0.35">
      <c r="A155233">
        <v>23058</v>
      </c>
      <c r="B155233" t="s">
        <v>39</v>
      </c>
      <c r="C155233" t="s">
        <v>5</v>
      </c>
    </row>
    <row r="155234" spans="1:3" x14ac:dyDescent="0.35">
      <c r="A155234">
        <v>23067</v>
      </c>
      <c r="B155234" t="s">
        <v>39</v>
      </c>
      <c r="C155234" t="s">
        <v>5</v>
      </c>
    </row>
    <row r="155235" spans="1:3" x14ac:dyDescent="0.35">
      <c r="A155235">
        <v>23075</v>
      </c>
      <c r="B155235" t="s">
        <v>39</v>
      </c>
      <c r="C155235" t="s">
        <v>5</v>
      </c>
    </row>
    <row r="155236" spans="1:3" x14ac:dyDescent="0.35">
      <c r="A155236">
        <v>23145</v>
      </c>
      <c r="B155236" t="s">
        <v>39</v>
      </c>
      <c r="C155236" t="s">
        <v>5</v>
      </c>
    </row>
    <row r="155237" spans="1:3" x14ac:dyDescent="0.35">
      <c r="A155237">
        <v>23182</v>
      </c>
      <c r="B155237" t="s">
        <v>39</v>
      </c>
      <c r="C155237" t="s">
        <v>5</v>
      </c>
    </row>
    <row r="155238" spans="1:3" x14ac:dyDescent="0.35">
      <c r="A155238">
        <v>23231</v>
      </c>
      <c r="B155238" t="s">
        <v>39</v>
      </c>
      <c r="C155238" t="s">
        <v>5</v>
      </c>
    </row>
    <row r="155239" spans="1:3" x14ac:dyDescent="0.35">
      <c r="A155239">
        <v>23241</v>
      </c>
      <c r="B155239" t="s">
        <v>39</v>
      </c>
      <c r="C155239" t="s">
        <v>5</v>
      </c>
    </row>
    <row r="155240" spans="1:3" x14ac:dyDescent="0.35">
      <c r="A155240">
        <v>23420</v>
      </c>
      <c r="B155240" t="s">
        <v>39</v>
      </c>
      <c r="C155240" t="s">
        <v>5</v>
      </c>
    </row>
    <row r="155241" spans="1:3" x14ac:dyDescent="0.35">
      <c r="A155241">
        <v>23526</v>
      </c>
      <c r="B155241" t="s">
        <v>39</v>
      </c>
      <c r="C155241" t="s">
        <v>5</v>
      </c>
    </row>
    <row r="155242" spans="1:3" x14ac:dyDescent="0.35">
      <c r="A155242">
        <v>23528</v>
      </c>
      <c r="B155242" t="s">
        <v>39</v>
      </c>
      <c r="C155242" t="s">
        <v>5</v>
      </c>
    </row>
    <row r="155243" spans="1:3" x14ac:dyDescent="0.35">
      <c r="A155243">
        <v>23563</v>
      </c>
      <c r="B155243" t="s">
        <v>39</v>
      </c>
      <c r="C155243" t="s">
        <v>5</v>
      </c>
    </row>
    <row r="155244" spans="1:3" x14ac:dyDescent="0.35">
      <c r="A155244">
        <v>23600</v>
      </c>
      <c r="B155244" t="s">
        <v>39</v>
      </c>
      <c r="C155244" t="s">
        <v>5</v>
      </c>
    </row>
    <row r="155245" spans="1:3" x14ac:dyDescent="0.35">
      <c r="A155245">
        <v>23699</v>
      </c>
      <c r="B155245" t="s">
        <v>39</v>
      </c>
      <c r="C155245" t="s">
        <v>5</v>
      </c>
    </row>
    <row r="155246" spans="1:3" x14ac:dyDescent="0.35">
      <c r="A155246">
        <v>23730</v>
      </c>
      <c r="B155246" t="s">
        <v>39</v>
      </c>
      <c r="C155246" t="s">
        <v>5</v>
      </c>
    </row>
    <row r="155247" spans="1:3" x14ac:dyDescent="0.35">
      <c r="A155247">
        <v>23755</v>
      </c>
      <c r="B155247" t="s">
        <v>39</v>
      </c>
      <c r="C155247" t="s">
        <v>5</v>
      </c>
    </row>
    <row r="155248" spans="1:3" x14ac:dyDescent="0.35">
      <c r="A155248">
        <v>23836</v>
      </c>
      <c r="B155248" t="s">
        <v>39</v>
      </c>
      <c r="C155248" t="s">
        <v>5</v>
      </c>
    </row>
    <row r="155249" spans="1:3" x14ac:dyDescent="0.35">
      <c r="A155249">
        <v>23954</v>
      </c>
      <c r="B155249" t="s">
        <v>39</v>
      </c>
      <c r="C155249" t="s">
        <v>5</v>
      </c>
    </row>
    <row r="155250" spans="1:3" x14ac:dyDescent="0.35">
      <c r="A155250">
        <v>23976</v>
      </c>
      <c r="B155250" t="s">
        <v>39</v>
      </c>
      <c r="C155250" t="s">
        <v>5</v>
      </c>
    </row>
    <row r="155251" spans="1:3" x14ac:dyDescent="0.35">
      <c r="A155251">
        <v>23986</v>
      </c>
      <c r="B155251" t="s">
        <v>39</v>
      </c>
      <c r="C155251" t="s">
        <v>5</v>
      </c>
    </row>
    <row r="155252" spans="1:3" x14ac:dyDescent="0.35">
      <c r="A155252">
        <v>24000</v>
      </c>
      <c r="B155252" t="s">
        <v>39</v>
      </c>
      <c r="C155252" t="s">
        <v>5</v>
      </c>
    </row>
    <row r="155253" spans="1:3" x14ac:dyDescent="0.35">
      <c r="A155253">
        <v>24012</v>
      </c>
      <c r="B155253" t="s">
        <v>39</v>
      </c>
      <c r="C155253" t="s">
        <v>5</v>
      </c>
    </row>
    <row r="155254" spans="1:3" x14ac:dyDescent="0.35">
      <c r="A155254">
        <v>24073</v>
      </c>
      <c r="B155254" t="s">
        <v>39</v>
      </c>
      <c r="C155254" t="s">
        <v>5</v>
      </c>
    </row>
    <row r="155255" spans="1:3" x14ac:dyDescent="0.35">
      <c r="A155255">
        <v>24098</v>
      </c>
      <c r="B155255" t="s">
        <v>39</v>
      </c>
      <c r="C155255" t="s">
        <v>5</v>
      </c>
    </row>
    <row r="155256" spans="1:3" x14ac:dyDescent="0.35">
      <c r="A155256">
        <v>24122</v>
      </c>
      <c r="B155256" t="s">
        <v>39</v>
      </c>
      <c r="C155256" t="s">
        <v>5</v>
      </c>
    </row>
    <row r="155257" spans="1:3" x14ac:dyDescent="0.35">
      <c r="A155257">
        <v>24185</v>
      </c>
      <c r="B155257" t="s">
        <v>39</v>
      </c>
      <c r="C155257" t="s">
        <v>5</v>
      </c>
    </row>
    <row r="155258" spans="1:3" x14ac:dyDescent="0.35">
      <c r="A155258">
        <v>24222</v>
      </c>
      <c r="B155258" t="s">
        <v>39</v>
      </c>
      <c r="C155258" t="s">
        <v>5</v>
      </c>
    </row>
    <row r="155259" spans="1:3" x14ac:dyDescent="0.35">
      <c r="A155259">
        <v>24233</v>
      </c>
      <c r="B155259" t="s">
        <v>39</v>
      </c>
      <c r="C155259" t="s">
        <v>5</v>
      </c>
    </row>
    <row r="155260" spans="1:3" x14ac:dyDescent="0.35">
      <c r="A155260">
        <v>24330</v>
      </c>
      <c r="B155260" t="s">
        <v>39</v>
      </c>
      <c r="C155260" t="s">
        <v>5</v>
      </c>
    </row>
    <row r="155261" spans="1:3" x14ac:dyDescent="0.35">
      <c r="A155261">
        <v>24332</v>
      </c>
      <c r="B155261" t="s">
        <v>39</v>
      </c>
      <c r="C155261" t="s">
        <v>5</v>
      </c>
    </row>
    <row r="155262" spans="1:3" x14ac:dyDescent="0.35">
      <c r="A155262">
        <v>24380</v>
      </c>
      <c r="B155262" t="s">
        <v>39</v>
      </c>
      <c r="C155262" t="s">
        <v>5</v>
      </c>
    </row>
    <row r="155263" spans="1:3" x14ac:dyDescent="0.35">
      <c r="A155263">
        <v>24387</v>
      </c>
      <c r="B155263" t="s">
        <v>39</v>
      </c>
      <c r="C155263" t="s">
        <v>5</v>
      </c>
    </row>
    <row r="155264" spans="1:3" x14ac:dyDescent="0.35">
      <c r="A155264">
        <v>24474</v>
      </c>
      <c r="B155264" t="s">
        <v>39</v>
      </c>
      <c r="C155264" t="s">
        <v>5</v>
      </c>
    </row>
    <row r="155265" spans="1:3" x14ac:dyDescent="0.35">
      <c r="A155265">
        <v>24505</v>
      </c>
      <c r="B155265" t="s">
        <v>39</v>
      </c>
      <c r="C155265" t="s">
        <v>5</v>
      </c>
    </row>
    <row r="155266" spans="1:3" x14ac:dyDescent="0.35">
      <c r="A155266">
        <v>24714</v>
      </c>
      <c r="B155266" t="s">
        <v>39</v>
      </c>
      <c r="C155266" t="s">
        <v>5</v>
      </c>
    </row>
    <row r="155267" spans="1:3" x14ac:dyDescent="0.35">
      <c r="A155267">
        <v>24763</v>
      </c>
      <c r="B155267" t="s">
        <v>39</v>
      </c>
      <c r="C155267" t="s">
        <v>5</v>
      </c>
    </row>
    <row r="155268" spans="1:3" x14ac:dyDescent="0.35">
      <c r="A155268">
        <v>24811</v>
      </c>
      <c r="B155268" t="s">
        <v>39</v>
      </c>
      <c r="C155268" t="s">
        <v>5</v>
      </c>
    </row>
    <row r="155269" spans="1:3" x14ac:dyDescent="0.35">
      <c r="A155269">
        <v>24957</v>
      </c>
      <c r="B155269" t="s">
        <v>39</v>
      </c>
      <c r="C155269" t="s">
        <v>5</v>
      </c>
    </row>
    <row r="155270" spans="1:3" x14ac:dyDescent="0.35">
      <c r="A155270">
        <v>25129</v>
      </c>
      <c r="B155270" t="s">
        <v>39</v>
      </c>
      <c r="C155270" t="s">
        <v>5</v>
      </c>
    </row>
    <row r="155271" spans="1:3" x14ac:dyDescent="0.35">
      <c r="A155271">
        <v>25135</v>
      </c>
      <c r="B155271" t="s">
        <v>39</v>
      </c>
      <c r="C155271" t="s">
        <v>5</v>
      </c>
    </row>
    <row r="155272" spans="1:3" x14ac:dyDescent="0.35">
      <c r="A155272">
        <v>25155</v>
      </c>
      <c r="B155272" t="s">
        <v>39</v>
      </c>
      <c r="C155272" t="s">
        <v>5</v>
      </c>
    </row>
    <row r="155273" spans="1:3" x14ac:dyDescent="0.35">
      <c r="A155273">
        <v>25167</v>
      </c>
      <c r="B155273" t="s">
        <v>39</v>
      </c>
      <c r="C155273" t="s">
        <v>5</v>
      </c>
    </row>
    <row r="155274" spans="1:3" x14ac:dyDescent="0.35">
      <c r="A155274">
        <v>25347</v>
      </c>
      <c r="B155274" t="s">
        <v>39</v>
      </c>
      <c r="C155274" t="s">
        <v>5</v>
      </c>
    </row>
    <row r="155275" spans="1:3" x14ac:dyDescent="0.35">
      <c r="A155275">
        <v>25363</v>
      </c>
      <c r="B155275" t="s">
        <v>39</v>
      </c>
      <c r="C155275" t="s">
        <v>5</v>
      </c>
    </row>
    <row r="155276" spans="1:3" x14ac:dyDescent="0.35">
      <c r="A155276">
        <v>25455</v>
      </c>
      <c r="B155276" t="s">
        <v>39</v>
      </c>
      <c r="C155276" t="s">
        <v>5</v>
      </c>
    </row>
    <row r="155277" spans="1:3" x14ac:dyDescent="0.35">
      <c r="A155277">
        <v>25466</v>
      </c>
      <c r="B155277" t="s">
        <v>39</v>
      </c>
      <c r="C155277" t="s">
        <v>5</v>
      </c>
    </row>
    <row r="155278" spans="1:3" x14ac:dyDescent="0.35">
      <c r="A155278">
        <v>25525</v>
      </c>
      <c r="B155278" t="s">
        <v>39</v>
      </c>
      <c r="C155278" t="s">
        <v>5</v>
      </c>
    </row>
    <row r="155279" spans="1:3" x14ac:dyDescent="0.35">
      <c r="A155279">
        <v>25572</v>
      </c>
      <c r="B155279" t="s">
        <v>39</v>
      </c>
      <c r="C155279" t="s">
        <v>5</v>
      </c>
    </row>
    <row r="155280" spans="1:3" x14ac:dyDescent="0.35">
      <c r="A155280">
        <v>25591</v>
      </c>
      <c r="B155280" t="s">
        <v>39</v>
      </c>
      <c r="C155280" t="s">
        <v>5</v>
      </c>
    </row>
    <row r="155281" spans="1:3" x14ac:dyDescent="0.35">
      <c r="A155281">
        <v>25647</v>
      </c>
      <c r="B155281" t="s">
        <v>39</v>
      </c>
      <c r="C155281" t="s">
        <v>5</v>
      </c>
    </row>
    <row r="155282" spans="1:3" x14ac:dyDescent="0.35">
      <c r="A155282">
        <v>25665</v>
      </c>
      <c r="B155282" t="s">
        <v>39</v>
      </c>
      <c r="C155282" t="s">
        <v>5</v>
      </c>
    </row>
    <row r="155283" spans="1:3" x14ac:dyDescent="0.35">
      <c r="A155283">
        <v>25684</v>
      </c>
      <c r="B155283" t="s">
        <v>39</v>
      </c>
      <c r="C155283" t="s">
        <v>5</v>
      </c>
    </row>
    <row r="155284" spans="1:3" x14ac:dyDescent="0.35">
      <c r="A155284">
        <v>25723</v>
      </c>
      <c r="B155284" t="s">
        <v>39</v>
      </c>
      <c r="C155284" t="s">
        <v>5</v>
      </c>
    </row>
    <row r="155285" spans="1:3" x14ac:dyDescent="0.35">
      <c r="A155285">
        <v>25787</v>
      </c>
      <c r="B155285" t="s">
        <v>39</v>
      </c>
      <c r="C155285" t="s">
        <v>5</v>
      </c>
    </row>
    <row r="155286" spans="1:3" x14ac:dyDescent="0.35">
      <c r="A155286">
        <v>25798</v>
      </c>
      <c r="B155286" t="s">
        <v>39</v>
      </c>
      <c r="C155286" t="s">
        <v>5</v>
      </c>
    </row>
    <row r="155287" spans="1:3" x14ac:dyDescent="0.35">
      <c r="A155287">
        <v>25875</v>
      </c>
      <c r="B155287" t="s">
        <v>39</v>
      </c>
      <c r="C155287" t="s">
        <v>5</v>
      </c>
    </row>
    <row r="155288" spans="1:3" x14ac:dyDescent="0.35">
      <c r="A155288">
        <v>26092</v>
      </c>
      <c r="B155288" t="s">
        <v>39</v>
      </c>
      <c r="C155288" t="s">
        <v>5</v>
      </c>
    </row>
    <row r="155289" spans="1:3" x14ac:dyDescent="0.35">
      <c r="A155289">
        <v>26160</v>
      </c>
      <c r="B155289" t="s">
        <v>39</v>
      </c>
      <c r="C155289" t="s">
        <v>5</v>
      </c>
    </row>
    <row r="155290" spans="1:3" x14ac:dyDescent="0.35">
      <c r="A155290">
        <v>26231</v>
      </c>
      <c r="B155290" t="s">
        <v>39</v>
      </c>
      <c r="C155290" t="s">
        <v>5</v>
      </c>
    </row>
    <row r="155291" spans="1:3" x14ac:dyDescent="0.35">
      <c r="A155291">
        <v>26282</v>
      </c>
      <c r="B155291" t="s">
        <v>39</v>
      </c>
      <c r="C155291" t="s">
        <v>5</v>
      </c>
    </row>
    <row r="155292" spans="1:3" x14ac:dyDescent="0.35">
      <c r="A155292">
        <v>26285</v>
      </c>
      <c r="B155292" t="s">
        <v>39</v>
      </c>
      <c r="C155292" t="s">
        <v>5</v>
      </c>
    </row>
    <row r="155293" spans="1:3" x14ac:dyDescent="0.35">
      <c r="A155293">
        <v>26319</v>
      </c>
      <c r="B155293" t="s">
        <v>39</v>
      </c>
      <c r="C155293" t="s">
        <v>5</v>
      </c>
    </row>
    <row r="155294" spans="1:3" x14ac:dyDescent="0.35">
      <c r="A155294">
        <v>26361</v>
      </c>
      <c r="B155294" t="s">
        <v>39</v>
      </c>
      <c r="C155294" t="s">
        <v>5</v>
      </c>
    </row>
    <row r="155295" spans="1:3" x14ac:dyDescent="0.35">
      <c r="A155295">
        <v>26455</v>
      </c>
      <c r="B155295" t="s">
        <v>39</v>
      </c>
      <c r="C155295" t="s">
        <v>5</v>
      </c>
    </row>
    <row r="155296" spans="1:3" x14ac:dyDescent="0.35">
      <c r="A155296">
        <v>26476</v>
      </c>
      <c r="B155296" t="s">
        <v>39</v>
      </c>
      <c r="C155296" t="s">
        <v>5</v>
      </c>
    </row>
    <row r="155297" spans="1:3" x14ac:dyDescent="0.35">
      <c r="A155297">
        <v>26519</v>
      </c>
      <c r="B155297" t="s">
        <v>39</v>
      </c>
      <c r="C155297" t="s">
        <v>5</v>
      </c>
    </row>
    <row r="155298" spans="1:3" x14ac:dyDescent="0.35">
      <c r="A155298">
        <v>26534</v>
      </c>
      <c r="B155298" t="s">
        <v>39</v>
      </c>
      <c r="C155298" t="s">
        <v>5</v>
      </c>
    </row>
    <row r="155299" spans="1:3" x14ac:dyDescent="0.35">
      <c r="A155299">
        <v>26579</v>
      </c>
      <c r="B155299" t="s">
        <v>39</v>
      </c>
      <c r="C155299" t="s">
        <v>5</v>
      </c>
    </row>
    <row r="155300" spans="1:3" x14ac:dyDescent="0.35">
      <c r="A155300">
        <v>26590</v>
      </c>
      <c r="B155300" t="s">
        <v>39</v>
      </c>
      <c r="C155300" t="s">
        <v>5</v>
      </c>
    </row>
    <row r="155301" spans="1:3" x14ac:dyDescent="0.35">
      <c r="A155301">
        <v>26631</v>
      </c>
      <c r="B155301" t="s">
        <v>39</v>
      </c>
      <c r="C155301" t="s">
        <v>5</v>
      </c>
    </row>
    <row r="155302" spans="1:3" x14ac:dyDescent="0.35">
      <c r="A155302">
        <v>26705</v>
      </c>
      <c r="B155302" t="s">
        <v>39</v>
      </c>
      <c r="C155302" t="s">
        <v>5</v>
      </c>
    </row>
    <row r="155303" spans="1:3" x14ac:dyDescent="0.35">
      <c r="A155303">
        <v>26751</v>
      </c>
      <c r="B155303" t="s">
        <v>39</v>
      </c>
      <c r="C155303" t="s">
        <v>5</v>
      </c>
    </row>
    <row r="155304" spans="1:3" x14ac:dyDescent="0.35">
      <c r="A155304">
        <v>26834</v>
      </c>
      <c r="B155304" t="s">
        <v>39</v>
      </c>
      <c r="C155304" t="s">
        <v>5</v>
      </c>
    </row>
    <row r="155305" spans="1:3" x14ac:dyDescent="0.35">
      <c r="A155305">
        <v>26881</v>
      </c>
      <c r="B155305" t="s">
        <v>39</v>
      </c>
      <c r="C155305" t="s">
        <v>5</v>
      </c>
    </row>
    <row r="155306" spans="1:3" x14ac:dyDescent="0.35">
      <c r="A155306">
        <v>26893</v>
      </c>
      <c r="B155306" t="s">
        <v>39</v>
      </c>
      <c r="C155306" t="s">
        <v>5</v>
      </c>
    </row>
    <row r="155307" spans="1:3" x14ac:dyDescent="0.35">
      <c r="A155307">
        <v>26944</v>
      </c>
      <c r="B155307" t="s">
        <v>39</v>
      </c>
      <c r="C155307" t="s">
        <v>5</v>
      </c>
    </row>
    <row r="155308" spans="1:3" x14ac:dyDescent="0.35">
      <c r="A155308">
        <v>26957</v>
      </c>
      <c r="B155308" t="s">
        <v>39</v>
      </c>
      <c r="C155308" t="s">
        <v>5</v>
      </c>
    </row>
    <row r="155309" spans="1:3" x14ac:dyDescent="0.35">
      <c r="A155309">
        <v>27108</v>
      </c>
      <c r="B155309" t="s">
        <v>39</v>
      </c>
      <c r="C155309" t="s">
        <v>5</v>
      </c>
    </row>
    <row r="155310" spans="1:3" x14ac:dyDescent="0.35">
      <c r="A155310">
        <v>27237</v>
      </c>
      <c r="B155310" t="s">
        <v>39</v>
      </c>
      <c r="C155310" t="s">
        <v>5</v>
      </c>
    </row>
    <row r="155311" spans="1:3" x14ac:dyDescent="0.35">
      <c r="A155311">
        <v>27252</v>
      </c>
      <c r="B155311" t="s">
        <v>39</v>
      </c>
      <c r="C155311" t="s">
        <v>5</v>
      </c>
    </row>
    <row r="155312" spans="1:3" x14ac:dyDescent="0.35">
      <c r="A155312">
        <v>27262</v>
      </c>
      <c r="B155312" t="s">
        <v>39</v>
      </c>
      <c r="C155312" t="s">
        <v>5</v>
      </c>
    </row>
    <row r="155313" spans="1:3" x14ac:dyDescent="0.35">
      <c r="A155313">
        <v>27324</v>
      </c>
      <c r="B155313" t="s">
        <v>39</v>
      </c>
      <c r="C155313" t="s">
        <v>5</v>
      </c>
    </row>
    <row r="155314" spans="1:3" x14ac:dyDescent="0.35">
      <c r="A155314">
        <v>27507</v>
      </c>
      <c r="B155314" t="s">
        <v>39</v>
      </c>
      <c r="C155314" t="s">
        <v>5</v>
      </c>
    </row>
    <row r="155315" spans="1:3" x14ac:dyDescent="0.35">
      <c r="A155315">
        <v>27583</v>
      </c>
      <c r="B155315" t="s">
        <v>39</v>
      </c>
      <c r="C155315" t="s">
        <v>5</v>
      </c>
    </row>
    <row r="155316" spans="1:3" x14ac:dyDescent="0.35">
      <c r="A155316">
        <v>27621</v>
      </c>
      <c r="B155316" t="s">
        <v>39</v>
      </c>
      <c r="C155316" t="s">
        <v>5</v>
      </c>
    </row>
    <row r="155317" spans="1:3" x14ac:dyDescent="0.35">
      <c r="A155317">
        <v>27687</v>
      </c>
      <c r="B155317" t="s">
        <v>39</v>
      </c>
      <c r="C155317" t="s">
        <v>5</v>
      </c>
    </row>
    <row r="155318" spans="1:3" x14ac:dyDescent="0.35">
      <c r="A155318">
        <v>27721</v>
      </c>
      <c r="B155318" t="s">
        <v>39</v>
      </c>
      <c r="C155318" t="s">
        <v>5</v>
      </c>
    </row>
    <row r="155319" spans="1:3" x14ac:dyDescent="0.35">
      <c r="A155319">
        <v>27738</v>
      </c>
      <c r="B155319" t="s">
        <v>39</v>
      </c>
      <c r="C155319" t="s">
        <v>5</v>
      </c>
    </row>
    <row r="155320" spans="1:3" x14ac:dyDescent="0.35">
      <c r="A155320">
        <v>27809</v>
      </c>
      <c r="B155320" t="s">
        <v>39</v>
      </c>
      <c r="C155320" t="s">
        <v>5</v>
      </c>
    </row>
    <row r="155321" spans="1:3" x14ac:dyDescent="0.35">
      <c r="A155321">
        <v>27818</v>
      </c>
      <c r="B155321" t="s">
        <v>39</v>
      </c>
      <c r="C155321" t="s">
        <v>5</v>
      </c>
    </row>
    <row r="155322" spans="1:3" x14ac:dyDescent="0.35">
      <c r="A155322">
        <v>27863</v>
      </c>
      <c r="B155322" t="s">
        <v>39</v>
      </c>
      <c r="C155322" t="s">
        <v>5</v>
      </c>
    </row>
    <row r="155323" spans="1:3" x14ac:dyDescent="0.35">
      <c r="A155323">
        <v>27910</v>
      </c>
      <c r="B155323" t="s">
        <v>39</v>
      </c>
      <c r="C155323" t="s">
        <v>5</v>
      </c>
    </row>
    <row r="155324" spans="1:3" x14ac:dyDescent="0.35">
      <c r="A155324">
        <v>27932</v>
      </c>
      <c r="B155324" t="s">
        <v>39</v>
      </c>
      <c r="C155324" t="s">
        <v>5</v>
      </c>
    </row>
    <row r="155325" spans="1:3" x14ac:dyDescent="0.35">
      <c r="A155325">
        <v>27936</v>
      </c>
      <c r="B155325" t="s">
        <v>39</v>
      </c>
      <c r="C155325" t="s">
        <v>5</v>
      </c>
    </row>
    <row r="155326" spans="1:3" x14ac:dyDescent="0.35">
      <c r="A155326">
        <v>28076</v>
      </c>
      <c r="B155326" t="s">
        <v>39</v>
      </c>
      <c r="C155326" t="s">
        <v>5</v>
      </c>
    </row>
    <row r="155327" spans="1:3" x14ac:dyDescent="0.35">
      <c r="A155327">
        <v>28080</v>
      </c>
      <c r="B155327" t="s">
        <v>39</v>
      </c>
      <c r="C155327" t="s">
        <v>5</v>
      </c>
    </row>
    <row r="155328" spans="1:3" x14ac:dyDescent="0.35">
      <c r="A155328">
        <v>28098</v>
      </c>
      <c r="B155328" t="s">
        <v>39</v>
      </c>
      <c r="C155328" t="s">
        <v>5</v>
      </c>
    </row>
    <row r="155329" spans="1:3" x14ac:dyDescent="0.35">
      <c r="A155329">
        <v>28127</v>
      </c>
      <c r="B155329" t="s">
        <v>39</v>
      </c>
      <c r="C155329" t="s">
        <v>5</v>
      </c>
    </row>
    <row r="155330" spans="1:3" x14ac:dyDescent="0.35">
      <c r="A155330">
        <v>28203</v>
      </c>
      <c r="B155330" t="s">
        <v>39</v>
      </c>
      <c r="C155330" t="s">
        <v>5</v>
      </c>
    </row>
    <row r="155331" spans="1:3" x14ac:dyDescent="0.35">
      <c r="A155331">
        <v>28380</v>
      </c>
      <c r="B155331" t="s">
        <v>39</v>
      </c>
      <c r="C155331" t="s">
        <v>5</v>
      </c>
    </row>
    <row r="155332" spans="1:3" x14ac:dyDescent="0.35">
      <c r="A155332">
        <v>28382</v>
      </c>
      <c r="B155332" t="s">
        <v>39</v>
      </c>
      <c r="C155332" t="s">
        <v>5</v>
      </c>
    </row>
    <row r="155333" spans="1:3" x14ac:dyDescent="0.35">
      <c r="A155333">
        <v>28395</v>
      </c>
      <c r="B155333" t="s">
        <v>39</v>
      </c>
      <c r="C155333" t="s">
        <v>5</v>
      </c>
    </row>
    <row r="155334" spans="1:3" x14ac:dyDescent="0.35">
      <c r="A155334">
        <v>28539</v>
      </c>
      <c r="B155334" t="s">
        <v>39</v>
      </c>
      <c r="C155334" t="s">
        <v>5</v>
      </c>
    </row>
    <row r="155335" spans="1:3" x14ac:dyDescent="0.35">
      <c r="A155335">
        <v>28681</v>
      </c>
      <c r="B155335" t="s">
        <v>39</v>
      </c>
      <c r="C155335" t="s">
        <v>5</v>
      </c>
    </row>
    <row r="155336" spans="1:3" x14ac:dyDescent="0.35">
      <c r="A155336">
        <v>28698</v>
      </c>
      <c r="B155336" t="s">
        <v>39</v>
      </c>
      <c r="C155336" t="s">
        <v>5</v>
      </c>
    </row>
    <row r="155337" spans="1:3" x14ac:dyDescent="0.35">
      <c r="A155337">
        <v>28701</v>
      </c>
      <c r="B155337" t="s">
        <v>39</v>
      </c>
      <c r="C155337" t="s">
        <v>5</v>
      </c>
    </row>
    <row r="155338" spans="1:3" x14ac:dyDescent="0.35">
      <c r="A155338">
        <v>28826</v>
      </c>
      <c r="B155338" t="s">
        <v>39</v>
      </c>
      <c r="C155338" t="s">
        <v>5</v>
      </c>
    </row>
    <row r="155339" spans="1:3" x14ac:dyDescent="0.35">
      <c r="A155339">
        <v>28874</v>
      </c>
      <c r="B155339" t="s">
        <v>39</v>
      </c>
      <c r="C155339" t="s">
        <v>5</v>
      </c>
    </row>
    <row r="155340" spans="1:3" x14ac:dyDescent="0.35">
      <c r="A155340">
        <v>28898</v>
      </c>
      <c r="B155340" t="s">
        <v>39</v>
      </c>
      <c r="C155340" t="s">
        <v>5</v>
      </c>
    </row>
    <row r="155341" spans="1:3" x14ac:dyDescent="0.35">
      <c r="A155341">
        <v>28957</v>
      </c>
      <c r="B155341" t="s">
        <v>39</v>
      </c>
      <c r="C155341" t="s">
        <v>5</v>
      </c>
    </row>
    <row r="155342" spans="1:3" x14ac:dyDescent="0.35">
      <c r="A155342">
        <v>28980</v>
      </c>
      <c r="B155342" t="s">
        <v>39</v>
      </c>
      <c r="C155342" t="s">
        <v>5</v>
      </c>
    </row>
    <row r="155343" spans="1:3" x14ac:dyDescent="0.35">
      <c r="A155343">
        <v>29052</v>
      </c>
      <c r="B155343" t="s">
        <v>39</v>
      </c>
      <c r="C155343" t="s">
        <v>5</v>
      </c>
    </row>
    <row r="155344" spans="1:3" x14ac:dyDescent="0.35">
      <c r="A155344">
        <v>29070</v>
      </c>
      <c r="B155344" t="s">
        <v>39</v>
      </c>
      <c r="C155344" t="s">
        <v>5</v>
      </c>
    </row>
    <row r="155345" spans="1:3" x14ac:dyDescent="0.35">
      <c r="A155345">
        <v>29074</v>
      </c>
      <c r="B155345" t="s">
        <v>39</v>
      </c>
      <c r="C155345" t="s">
        <v>5</v>
      </c>
    </row>
    <row r="155346" spans="1:3" x14ac:dyDescent="0.35">
      <c r="A155346">
        <v>29110</v>
      </c>
      <c r="B155346" t="s">
        <v>39</v>
      </c>
      <c r="C155346" t="s">
        <v>5</v>
      </c>
    </row>
    <row r="155347" spans="1:3" x14ac:dyDescent="0.35">
      <c r="A155347">
        <v>29222</v>
      </c>
      <c r="B155347" t="s">
        <v>39</v>
      </c>
      <c r="C155347" t="s">
        <v>5</v>
      </c>
    </row>
    <row r="155348" spans="1:3" x14ac:dyDescent="0.35">
      <c r="A155348">
        <v>29254</v>
      </c>
      <c r="B155348" t="s">
        <v>39</v>
      </c>
      <c r="C155348" t="s">
        <v>5</v>
      </c>
    </row>
    <row r="155349" spans="1:3" x14ac:dyDescent="0.35">
      <c r="A155349">
        <v>29333</v>
      </c>
      <c r="B155349" t="s">
        <v>39</v>
      </c>
      <c r="C155349" t="s">
        <v>5</v>
      </c>
    </row>
    <row r="155350" spans="1:3" x14ac:dyDescent="0.35">
      <c r="A155350">
        <v>29352</v>
      </c>
      <c r="B155350" t="s">
        <v>39</v>
      </c>
      <c r="C155350" t="s">
        <v>5</v>
      </c>
    </row>
    <row r="155351" spans="1:3" x14ac:dyDescent="0.35">
      <c r="A155351">
        <v>29520</v>
      </c>
      <c r="B155351" t="s">
        <v>39</v>
      </c>
      <c r="C155351" t="s">
        <v>5</v>
      </c>
    </row>
    <row r="155352" spans="1:3" x14ac:dyDescent="0.35">
      <c r="A155352">
        <v>29532</v>
      </c>
      <c r="B155352" t="s">
        <v>39</v>
      </c>
      <c r="C155352" t="s">
        <v>5</v>
      </c>
    </row>
    <row r="155353" spans="1:3" x14ac:dyDescent="0.35">
      <c r="A155353">
        <v>29550</v>
      </c>
      <c r="B155353" t="s">
        <v>39</v>
      </c>
      <c r="C155353" t="s">
        <v>5</v>
      </c>
    </row>
    <row r="155354" spans="1:3" x14ac:dyDescent="0.35">
      <c r="A155354">
        <v>29574</v>
      </c>
      <c r="B155354" t="s">
        <v>39</v>
      </c>
      <c r="C155354" t="s">
        <v>5</v>
      </c>
    </row>
    <row r="155355" spans="1:3" x14ac:dyDescent="0.35">
      <c r="A155355">
        <v>29622</v>
      </c>
      <c r="B155355" t="s">
        <v>39</v>
      </c>
      <c r="C155355" t="s">
        <v>5</v>
      </c>
    </row>
    <row r="155356" spans="1:3" x14ac:dyDescent="0.35">
      <c r="A155356">
        <v>29639</v>
      </c>
      <c r="B155356" t="s">
        <v>39</v>
      </c>
      <c r="C155356" t="s">
        <v>5</v>
      </c>
    </row>
    <row r="155357" spans="1:3" x14ac:dyDescent="0.35">
      <c r="A155357">
        <v>29655</v>
      </c>
      <c r="B155357" t="s">
        <v>39</v>
      </c>
      <c r="C155357" t="s">
        <v>5</v>
      </c>
    </row>
    <row r="155358" spans="1:3" x14ac:dyDescent="0.35">
      <c r="A155358">
        <v>29702</v>
      </c>
      <c r="B155358" t="s">
        <v>39</v>
      </c>
      <c r="C155358" t="s">
        <v>5</v>
      </c>
    </row>
    <row r="155359" spans="1:3" x14ac:dyDescent="0.35">
      <c r="A155359">
        <v>29796</v>
      </c>
      <c r="B155359" t="s">
        <v>39</v>
      </c>
      <c r="C155359" t="s">
        <v>5</v>
      </c>
    </row>
    <row r="155360" spans="1:3" x14ac:dyDescent="0.35">
      <c r="A155360">
        <v>29829</v>
      </c>
      <c r="B155360" t="s">
        <v>39</v>
      </c>
      <c r="C155360" t="s">
        <v>5</v>
      </c>
    </row>
    <row r="155361" spans="1:3" x14ac:dyDescent="0.35">
      <c r="A155361">
        <v>29840</v>
      </c>
      <c r="B155361" t="s">
        <v>39</v>
      </c>
      <c r="C155361" t="s">
        <v>5</v>
      </c>
    </row>
    <row r="155362" spans="1:3" x14ac:dyDescent="0.35">
      <c r="A155362">
        <v>29931</v>
      </c>
      <c r="B155362" t="s">
        <v>39</v>
      </c>
      <c r="C155362" t="s">
        <v>5</v>
      </c>
    </row>
    <row r="155363" spans="1:3" x14ac:dyDescent="0.35">
      <c r="A155363">
        <v>29953</v>
      </c>
      <c r="B155363" t="s">
        <v>39</v>
      </c>
      <c r="C155363" t="s">
        <v>5</v>
      </c>
    </row>
    <row r="155364" spans="1:3" x14ac:dyDescent="0.35">
      <c r="A155364">
        <v>30010</v>
      </c>
      <c r="B155364" t="s">
        <v>39</v>
      </c>
      <c r="C155364" t="s">
        <v>5</v>
      </c>
    </row>
    <row r="155365" spans="1:3" x14ac:dyDescent="0.35">
      <c r="A155365">
        <v>30081</v>
      </c>
      <c r="B155365" t="s">
        <v>39</v>
      </c>
      <c r="C155365" t="s">
        <v>5</v>
      </c>
    </row>
    <row r="155366" spans="1:3" x14ac:dyDescent="0.35">
      <c r="A155366">
        <v>30093</v>
      </c>
      <c r="B155366" t="s">
        <v>39</v>
      </c>
      <c r="C155366" t="s">
        <v>5</v>
      </c>
    </row>
    <row r="155367" spans="1:3" x14ac:dyDescent="0.35">
      <c r="A155367">
        <v>30109</v>
      </c>
      <c r="B155367" t="s">
        <v>39</v>
      </c>
      <c r="C155367" t="s">
        <v>5</v>
      </c>
    </row>
    <row r="155368" spans="1:3" x14ac:dyDescent="0.35">
      <c r="A155368">
        <v>30123</v>
      </c>
      <c r="B155368" t="s">
        <v>39</v>
      </c>
      <c r="C155368" t="s">
        <v>5</v>
      </c>
    </row>
    <row r="155369" spans="1:3" x14ac:dyDescent="0.35">
      <c r="A155369">
        <v>30160</v>
      </c>
      <c r="B155369" t="s">
        <v>39</v>
      </c>
      <c r="C155369" t="s">
        <v>5</v>
      </c>
    </row>
    <row r="155370" spans="1:3" x14ac:dyDescent="0.35">
      <c r="A155370">
        <v>30166</v>
      </c>
      <c r="B155370" t="s">
        <v>39</v>
      </c>
      <c r="C155370" t="s">
        <v>5</v>
      </c>
    </row>
    <row r="155371" spans="1:3" x14ac:dyDescent="0.35">
      <c r="A155371">
        <v>30182</v>
      </c>
      <c r="B155371" t="s">
        <v>39</v>
      </c>
      <c r="C155371" t="s">
        <v>5</v>
      </c>
    </row>
    <row r="155372" spans="1:3" x14ac:dyDescent="0.35">
      <c r="A155372">
        <v>30207</v>
      </c>
      <c r="B155372" t="s">
        <v>39</v>
      </c>
      <c r="C155372" t="s">
        <v>5</v>
      </c>
    </row>
    <row r="155373" spans="1:3" x14ac:dyDescent="0.35">
      <c r="A155373">
        <v>30294</v>
      </c>
      <c r="B155373" t="s">
        <v>39</v>
      </c>
      <c r="C155373" t="s">
        <v>5</v>
      </c>
    </row>
    <row r="155374" spans="1:3" x14ac:dyDescent="0.35">
      <c r="A155374">
        <v>30309</v>
      </c>
      <c r="B155374" t="s">
        <v>39</v>
      </c>
      <c r="C155374" t="s">
        <v>5</v>
      </c>
    </row>
    <row r="155375" spans="1:3" x14ac:dyDescent="0.35">
      <c r="A155375">
        <v>30326</v>
      </c>
      <c r="B155375" t="s">
        <v>39</v>
      </c>
      <c r="C155375" t="s">
        <v>5</v>
      </c>
    </row>
    <row r="155376" spans="1:3" x14ac:dyDescent="0.35">
      <c r="A155376">
        <v>30339</v>
      </c>
      <c r="B155376" t="s">
        <v>39</v>
      </c>
      <c r="C155376" t="s">
        <v>5</v>
      </c>
    </row>
    <row r="155377" spans="1:3" x14ac:dyDescent="0.35">
      <c r="A155377">
        <v>30348</v>
      </c>
      <c r="B155377" t="s">
        <v>39</v>
      </c>
      <c r="C155377" t="s">
        <v>5</v>
      </c>
    </row>
    <row r="155378" spans="1:3" x14ac:dyDescent="0.35">
      <c r="A155378">
        <v>30465</v>
      </c>
      <c r="B155378" t="s">
        <v>39</v>
      </c>
      <c r="C155378" t="s">
        <v>5</v>
      </c>
    </row>
    <row r="155379" spans="1:3" x14ac:dyDescent="0.35">
      <c r="A155379">
        <v>30477</v>
      </c>
      <c r="B155379" t="s">
        <v>39</v>
      </c>
      <c r="C155379" t="s">
        <v>5</v>
      </c>
    </row>
    <row r="155380" spans="1:3" x14ac:dyDescent="0.35">
      <c r="A155380">
        <v>30507</v>
      </c>
      <c r="B155380" t="s">
        <v>39</v>
      </c>
      <c r="C155380" t="s">
        <v>5</v>
      </c>
    </row>
    <row r="155381" spans="1:3" x14ac:dyDescent="0.35">
      <c r="A155381">
        <v>30510</v>
      </c>
      <c r="B155381" t="s">
        <v>39</v>
      </c>
      <c r="C155381" t="s">
        <v>5</v>
      </c>
    </row>
    <row r="155382" spans="1:3" x14ac:dyDescent="0.35">
      <c r="A155382">
        <v>30519</v>
      </c>
      <c r="B155382" t="s">
        <v>39</v>
      </c>
      <c r="C155382" t="s">
        <v>5</v>
      </c>
    </row>
    <row r="155383" spans="1:3" x14ac:dyDescent="0.35">
      <c r="A155383">
        <v>30528</v>
      </c>
      <c r="B155383" t="s">
        <v>39</v>
      </c>
      <c r="C155383" t="s">
        <v>5</v>
      </c>
    </row>
    <row r="155384" spans="1:3" x14ac:dyDescent="0.35">
      <c r="A155384">
        <v>30534</v>
      </c>
      <c r="B155384" t="s">
        <v>39</v>
      </c>
      <c r="C155384" t="s">
        <v>5</v>
      </c>
    </row>
    <row r="155385" spans="1:3" x14ac:dyDescent="0.35">
      <c r="A155385">
        <v>30560</v>
      </c>
      <c r="B155385" t="s">
        <v>39</v>
      </c>
      <c r="C155385" t="s">
        <v>5</v>
      </c>
    </row>
    <row r="155386" spans="1:3" x14ac:dyDescent="0.35">
      <c r="A155386">
        <v>30582</v>
      </c>
      <c r="B155386" t="s">
        <v>39</v>
      </c>
      <c r="C155386" t="s">
        <v>5</v>
      </c>
    </row>
    <row r="155387" spans="1:3" x14ac:dyDescent="0.35">
      <c r="A155387">
        <v>30636</v>
      </c>
      <c r="B155387" t="s">
        <v>39</v>
      </c>
      <c r="C155387" t="s">
        <v>5</v>
      </c>
    </row>
    <row r="155388" spans="1:3" x14ac:dyDescent="0.35">
      <c r="A155388">
        <v>30788</v>
      </c>
      <c r="B155388" t="s">
        <v>39</v>
      </c>
      <c r="C155388" t="s">
        <v>5</v>
      </c>
    </row>
    <row r="155389" spans="1:3" x14ac:dyDescent="0.35">
      <c r="A155389">
        <v>30875</v>
      </c>
      <c r="B155389" t="s">
        <v>39</v>
      </c>
      <c r="C155389" t="s">
        <v>5</v>
      </c>
    </row>
    <row r="155390" spans="1:3" x14ac:dyDescent="0.35">
      <c r="A155390">
        <v>30906</v>
      </c>
      <c r="B155390" t="s">
        <v>39</v>
      </c>
      <c r="C155390" t="s">
        <v>5</v>
      </c>
    </row>
    <row r="155391" spans="1:3" x14ac:dyDescent="0.35">
      <c r="A155391">
        <v>30926</v>
      </c>
      <c r="B155391" t="s">
        <v>39</v>
      </c>
      <c r="C155391" t="s">
        <v>5</v>
      </c>
    </row>
    <row r="155392" spans="1:3" x14ac:dyDescent="0.35">
      <c r="A155392">
        <v>30964</v>
      </c>
      <c r="B155392" t="s">
        <v>39</v>
      </c>
      <c r="C155392" t="s">
        <v>5</v>
      </c>
    </row>
    <row r="155393" spans="1:3" x14ac:dyDescent="0.35">
      <c r="A155393">
        <v>30973</v>
      </c>
      <c r="B155393" t="s">
        <v>39</v>
      </c>
      <c r="C155393" t="s">
        <v>5</v>
      </c>
    </row>
    <row r="155394" spans="1:3" x14ac:dyDescent="0.35">
      <c r="A155394">
        <v>31103</v>
      </c>
      <c r="B155394" t="s">
        <v>39</v>
      </c>
      <c r="C155394" t="s">
        <v>5</v>
      </c>
    </row>
    <row r="155395" spans="1:3" x14ac:dyDescent="0.35">
      <c r="A155395">
        <v>31157</v>
      </c>
      <c r="B155395" t="s">
        <v>39</v>
      </c>
      <c r="C155395" t="s">
        <v>5</v>
      </c>
    </row>
    <row r="155396" spans="1:3" x14ac:dyDescent="0.35">
      <c r="A155396">
        <v>31170</v>
      </c>
      <c r="B155396" t="s">
        <v>39</v>
      </c>
      <c r="C155396" t="s">
        <v>5</v>
      </c>
    </row>
    <row r="155397" spans="1:3" x14ac:dyDescent="0.35">
      <c r="A155397">
        <v>31183</v>
      </c>
      <c r="B155397" t="s">
        <v>39</v>
      </c>
      <c r="C155397" t="s">
        <v>5</v>
      </c>
    </row>
    <row r="155398" spans="1:3" x14ac:dyDescent="0.35">
      <c r="A155398">
        <v>31221</v>
      </c>
      <c r="B155398" t="s">
        <v>39</v>
      </c>
      <c r="C155398" t="s">
        <v>5</v>
      </c>
    </row>
    <row r="155399" spans="1:3" x14ac:dyDescent="0.35">
      <c r="A155399">
        <v>31327</v>
      </c>
      <c r="B155399" t="s">
        <v>39</v>
      </c>
      <c r="C155399" t="s">
        <v>5</v>
      </c>
    </row>
    <row r="155400" spans="1:3" x14ac:dyDescent="0.35">
      <c r="A155400">
        <v>31332</v>
      </c>
      <c r="B155400" t="s">
        <v>39</v>
      </c>
      <c r="C155400" t="s">
        <v>5</v>
      </c>
    </row>
    <row r="155401" spans="1:3" x14ac:dyDescent="0.35">
      <c r="A155401">
        <v>31393</v>
      </c>
      <c r="B155401" t="s">
        <v>39</v>
      </c>
      <c r="C155401" t="s">
        <v>5</v>
      </c>
    </row>
    <row r="155402" spans="1:3" x14ac:dyDescent="0.35">
      <c r="A155402">
        <v>31593</v>
      </c>
      <c r="B155402" t="s">
        <v>39</v>
      </c>
      <c r="C155402" t="s">
        <v>5</v>
      </c>
    </row>
    <row r="155403" spans="1:3" x14ac:dyDescent="0.35">
      <c r="A155403">
        <v>31657</v>
      </c>
      <c r="B155403" t="s">
        <v>39</v>
      </c>
      <c r="C155403" t="s">
        <v>5</v>
      </c>
    </row>
    <row r="155404" spans="1:3" x14ac:dyDescent="0.35">
      <c r="A155404">
        <v>31661</v>
      </c>
      <c r="B155404" t="s">
        <v>39</v>
      </c>
      <c r="C155404" t="s">
        <v>5</v>
      </c>
    </row>
    <row r="155405" spans="1:3" x14ac:dyDescent="0.35">
      <c r="A155405">
        <v>31663</v>
      </c>
      <c r="B155405" t="s">
        <v>39</v>
      </c>
      <c r="C155405" t="s">
        <v>5</v>
      </c>
    </row>
    <row r="155406" spans="1:3" x14ac:dyDescent="0.35">
      <c r="A155406">
        <v>31707</v>
      </c>
      <c r="B155406" t="s">
        <v>39</v>
      </c>
      <c r="C155406" t="s">
        <v>5</v>
      </c>
    </row>
    <row r="155407" spans="1:3" x14ac:dyDescent="0.35">
      <c r="A155407">
        <v>31778</v>
      </c>
      <c r="B155407" t="s">
        <v>39</v>
      </c>
      <c r="C155407" t="s">
        <v>5</v>
      </c>
    </row>
    <row r="155408" spans="1:3" x14ac:dyDescent="0.35">
      <c r="A155408">
        <v>31940</v>
      </c>
      <c r="B155408" t="s">
        <v>39</v>
      </c>
      <c r="C155408" t="s">
        <v>5</v>
      </c>
    </row>
    <row r="155409" spans="1:3" x14ac:dyDescent="0.35">
      <c r="A155409">
        <v>32064</v>
      </c>
      <c r="B155409" t="s">
        <v>39</v>
      </c>
      <c r="C155409" t="s">
        <v>5</v>
      </c>
    </row>
    <row r="155410" spans="1:3" x14ac:dyDescent="0.35">
      <c r="A155410">
        <v>32080</v>
      </c>
      <c r="B155410" t="s">
        <v>39</v>
      </c>
      <c r="C155410" t="s">
        <v>5</v>
      </c>
    </row>
    <row r="155411" spans="1:3" x14ac:dyDescent="0.35">
      <c r="A155411">
        <v>32100</v>
      </c>
      <c r="B155411" t="s">
        <v>39</v>
      </c>
      <c r="C155411" t="s">
        <v>5</v>
      </c>
    </row>
    <row r="155412" spans="1:3" x14ac:dyDescent="0.35">
      <c r="A155412">
        <v>32155</v>
      </c>
      <c r="B155412" t="s">
        <v>39</v>
      </c>
      <c r="C155412" t="s">
        <v>5</v>
      </c>
    </row>
    <row r="155413" spans="1:3" x14ac:dyDescent="0.35">
      <c r="A155413">
        <v>32192</v>
      </c>
      <c r="B155413" t="s">
        <v>39</v>
      </c>
      <c r="C155413" t="s">
        <v>5</v>
      </c>
    </row>
    <row r="155414" spans="1:3" x14ac:dyDescent="0.35">
      <c r="A155414">
        <v>32198</v>
      </c>
      <c r="B155414" t="s">
        <v>39</v>
      </c>
      <c r="C155414" t="s">
        <v>5</v>
      </c>
    </row>
    <row r="155415" spans="1:3" x14ac:dyDescent="0.35">
      <c r="A155415">
        <v>32232</v>
      </c>
      <c r="B155415" t="s">
        <v>39</v>
      </c>
      <c r="C155415" t="s">
        <v>5</v>
      </c>
    </row>
    <row r="155416" spans="1:3" x14ac:dyDescent="0.35">
      <c r="A155416">
        <v>32246</v>
      </c>
      <c r="B155416" t="s">
        <v>39</v>
      </c>
      <c r="C155416" t="s">
        <v>5</v>
      </c>
    </row>
    <row r="155417" spans="1:3" x14ac:dyDescent="0.35">
      <c r="A155417">
        <v>32281</v>
      </c>
      <c r="B155417" t="s">
        <v>39</v>
      </c>
      <c r="C155417" t="s">
        <v>5</v>
      </c>
    </row>
    <row r="155418" spans="1:3" x14ac:dyDescent="0.35">
      <c r="A155418">
        <v>32302</v>
      </c>
      <c r="B155418" t="s">
        <v>39</v>
      </c>
      <c r="C155418" t="s">
        <v>5</v>
      </c>
    </row>
    <row r="155419" spans="1:3" x14ac:dyDescent="0.35">
      <c r="A155419">
        <v>32316</v>
      </c>
      <c r="B155419" t="s">
        <v>39</v>
      </c>
      <c r="C155419" t="s">
        <v>5</v>
      </c>
    </row>
    <row r="155420" spans="1:3" x14ac:dyDescent="0.35">
      <c r="A155420">
        <v>32349</v>
      </c>
      <c r="B155420" t="s">
        <v>39</v>
      </c>
      <c r="C155420" t="s">
        <v>5</v>
      </c>
    </row>
    <row r="155421" spans="1:3" x14ac:dyDescent="0.35">
      <c r="A155421">
        <v>32410</v>
      </c>
      <c r="B155421" t="s">
        <v>39</v>
      </c>
      <c r="C155421" t="s">
        <v>5</v>
      </c>
    </row>
    <row r="155422" spans="1:3" x14ac:dyDescent="0.35">
      <c r="A155422">
        <v>32422</v>
      </c>
      <c r="B155422" t="s">
        <v>39</v>
      </c>
      <c r="C155422" t="s">
        <v>5</v>
      </c>
    </row>
    <row r="155423" spans="1:3" x14ac:dyDescent="0.35">
      <c r="A155423">
        <v>32498</v>
      </c>
      <c r="B155423" t="s">
        <v>39</v>
      </c>
      <c r="C155423" t="s">
        <v>5</v>
      </c>
    </row>
    <row r="155424" spans="1:3" x14ac:dyDescent="0.35">
      <c r="A155424">
        <v>32523</v>
      </c>
      <c r="B155424" t="s">
        <v>39</v>
      </c>
      <c r="C155424" t="s">
        <v>5</v>
      </c>
    </row>
    <row r="155425" spans="1:3" x14ac:dyDescent="0.35">
      <c r="A155425">
        <v>32598</v>
      </c>
      <c r="B155425" t="s">
        <v>39</v>
      </c>
      <c r="C155425" t="s">
        <v>5</v>
      </c>
    </row>
    <row r="155426" spans="1:3" x14ac:dyDescent="0.35">
      <c r="A155426">
        <v>32646</v>
      </c>
      <c r="B155426" t="s">
        <v>39</v>
      </c>
      <c r="C155426" t="s">
        <v>5</v>
      </c>
    </row>
    <row r="155427" spans="1:3" x14ac:dyDescent="0.35">
      <c r="A155427">
        <v>9</v>
      </c>
      <c r="B155427" t="s">
        <v>39</v>
      </c>
      <c r="C155427" t="s">
        <v>8</v>
      </c>
    </row>
    <row r="155428" spans="1:3" x14ac:dyDescent="0.35">
      <c r="A155428">
        <v>51</v>
      </c>
      <c r="B155428" t="s">
        <v>39</v>
      </c>
      <c r="C155428" t="s">
        <v>8</v>
      </c>
    </row>
    <row r="155429" spans="1:3" x14ac:dyDescent="0.35">
      <c r="A155429">
        <v>126</v>
      </c>
      <c r="B155429" t="s">
        <v>39</v>
      </c>
      <c r="C155429" t="s">
        <v>8</v>
      </c>
    </row>
    <row r="155430" spans="1:3" x14ac:dyDescent="0.35">
      <c r="A155430">
        <v>170</v>
      </c>
      <c r="B155430" t="s">
        <v>39</v>
      </c>
      <c r="C155430" t="s">
        <v>8</v>
      </c>
    </row>
    <row r="155431" spans="1:3" x14ac:dyDescent="0.35">
      <c r="A155431">
        <v>180</v>
      </c>
      <c r="B155431" t="s">
        <v>39</v>
      </c>
      <c r="C155431" t="s">
        <v>8</v>
      </c>
    </row>
    <row r="155432" spans="1:3" x14ac:dyDescent="0.35">
      <c r="A155432">
        <v>306</v>
      </c>
      <c r="B155432" t="s">
        <v>39</v>
      </c>
      <c r="C155432" t="s">
        <v>8</v>
      </c>
    </row>
    <row r="155433" spans="1:3" x14ac:dyDescent="0.35">
      <c r="A155433">
        <v>315</v>
      </c>
      <c r="B155433" t="s">
        <v>39</v>
      </c>
      <c r="C155433" t="s">
        <v>8</v>
      </c>
    </row>
    <row r="155434" spans="1:3" x14ac:dyDescent="0.35">
      <c r="A155434">
        <v>354</v>
      </c>
      <c r="B155434" t="s">
        <v>39</v>
      </c>
      <c r="C155434" t="s">
        <v>8</v>
      </c>
    </row>
    <row r="155435" spans="1:3" x14ac:dyDescent="0.35">
      <c r="A155435">
        <v>424</v>
      </c>
      <c r="B155435" t="s">
        <v>39</v>
      </c>
      <c r="C155435" t="s">
        <v>8</v>
      </c>
    </row>
    <row r="155436" spans="1:3" x14ac:dyDescent="0.35">
      <c r="A155436">
        <v>490</v>
      </c>
      <c r="B155436" t="s">
        <v>39</v>
      </c>
      <c r="C155436" t="s">
        <v>8</v>
      </c>
    </row>
    <row r="155437" spans="1:3" x14ac:dyDescent="0.35">
      <c r="A155437">
        <v>515</v>
      </c>
      <c r="B155437" t="s">
        <v>39</v>
      </c>
      <c r="C155437" t="s">
        <v>8</v>
      </c>
    </row>
    <row r="155438" spans="1:3" x14ac:dyDescent="0.35">
      <c r="A155438">
        <v>643</v>
      </c>
      <c r="B155438" t="s">
        <v>39</v>
      </c>
      <c r="C155438" t="s">
        <v>8</v>
      </c>
    </row>
    <row r="155439" spans="1:3" x14ac:dyDescent="0.35">
      <c r="A155439">
        <v>680</v>
      </c>
      <c r="B155439" t="s">
        <v>39</v>
      </c>
      <c r="C155439" t="s">
        <v>8</v>
      </c>
    </row>
    <row r="155440" spans="1:3" x14ac:dyDescent="0.35">
      <c r="A155440">
        <v>745</v>
      </c>
      <c r="B155440" t="s">
        <v>39</v>
      </c>
      <c r="C155440" t="s">
        <v>8</v>
      </c>
    </row>
    <row r="155441" spans="1:3" x14ac:dyDescent="0.35">
      <c r="A155441">
        <v>747</v>
      </c>
      <c r="B155441" t="s">
        <v>39</v>
      </c>
      <c r="C155441" t="s">
        <v>8</v>
      </c>
    </row>
    <row r="155442" spans="1:3" x14ac:dyDescent="0.35">
      <c r="A155442">
        <v>779</v>
      </c>
      <c r="B155442" t="s">
        <v>39</v>
      </c>
      <c r="C155442" t="s">
        <v>8</v>
      </c>
    </row>
    <row r="155443" spans="1:3" x14ac:dyDescent="0.35">
      <c r="A155443">
        <v>816</v>
      </c>
      <c r="B155443" t="s">
        <v>39</v>
      </c>
      <c r="C155443" t="s">
        <v>8</v>
      </c>
    </row>
    <row r="155444" spans="1:3" x14ac:dyDescent="0.35">
      <c r="A155444">
        <v>1073</v>
      </c>
      <c r="B155444" t="s">
        <v>39</v>
      </c>
      <c r="C155444" t="s">
        <v>8</v>
      </c>
    </row>
    <row r="155445" spans="1:3" x14ac:dyDescent="0.35">
      <c r="A155445">
        <v>1102</v>
      </c>
      <c r="B155445" t="s">
        <v>39</v>
      </c>
      <c r="C155445" t="s">
        <v>8</v>
      </c>
    </row>
    <row r="155446" spans="1:3" x14ac:dyDescent="0.35">
      <c r="A155446">
        <v>1234</v>
      </c>
      <c r="B155446" t="s">
        <v>39</v>
      </c>
      <c r="C155446" t="s">
        <v>8</v>
      </c>
    </row>
    <row r="155447" spans="1:3" x14ac:dyDescent="0.35">
      <c r="A155447">
        <v>1347</v>
      </c>
      <c r="B155447" t="s">
        <v>39</v>
      </c>
      <c r="C155447" t="s">
        <v>8</v>
      </c>
    </row>
    <row r="155448" spans="1:3" x14ac:dyDescent="0.35">
      <c r="A155448">
        <v>1377</v>
      </c>
      <c r="B155448" t="s">
        <v>39</v>
      </c>
      <c r="C155448" t="s">
        <v>8</v>
      </c>
    </row>
    <row r="155449" spans="1:3" x14ac:dyDescent="0.35">
      <c r="A155449">
        <v>1454</v>
      </c>
      <c r="B155449" t="s">
        <v>39</v>
      </c>
      <c r="C155449" t="s">
        <v>8</v>
      </c>
    </row>
    <row r="155450" spans="1:3" x14ac:dyDescent="0.35">
      <c r="A155450">
        <v>1531</v>
      </c>
      <c r="B155450" t="s">
        <v>39</v>
      </c>
      <c r="C155450" t="s">
        <v>8</v>
      </c>
    </row>
    <row r="155451" spans="1:3" x14ac:dyDescent="0.35">
      <c r="A155451">
        <v>1534</v>
      </c>
      <c r="B155451" t="s">
        <v>39</v>
      </c>
      <c r="C155451" t="s">
        <v>8</v>
      </c>
    </row>
    <row r="155452" spans="1:3" x14ac:dyDescent="0.35">
      <c r="A155452">
        <v>1560</v>
      </c>
      <c r="B155452" t="s">
        <v>39</v>
      </c>
      <c r="C155452" t="s">
        <v>8</v>
      </c>
    </row>
    <row r="155453" spans="1:3" x14ac:dyDescent="0.35">
      <c r="A155453">
        <v>1651</v>
      </c>
      <c r="B155453" t="s">
        <v>39</v>
      </c>
      <c r="C155453" t="s">
        <v>8</v>
      </c>
    </row>
    <row r="155454" spans="1:3" x14ac:dyDescent="0.35">
      <c r="A155454">
        <v>1796</v>
      </c>
      <c r="B155454" t="s">
        <v>39</v>
      </c>
      <c r="C155454" t="s">
        <v>8</v>
      </c>
    </row>
    <row r="155455" spans="1:3" x14ac:dyDescent="0.35">
      <c r="A155455">
        <v>1999</v>
      </c>
      <c r="B155455" t="s">
        <v>39</v>
      </c>
      <c r="C155455" t="s">
        <v>8</v>
      </c>
    </row>
    <row r="155456" spans="1:3" x14ac:dyDescent="0.35">
      <c r="A155456">
        <v>2065</v>
      </c>
      <c r="B155456" t="s">
        <v>39</v>
      </c>
      <c r="C155456" t="s">
        <v>8</v>
      </c>
    </row>
    <row r="155457" spans="1:3" x14ac:dyDescent="0.35">
      <c r="A155457">
        <v>2285</v>
      </c>
      <c r="B155457" t="s">
        <v>39</v>
      </c>
      <c r="C155457" t="s">
        <v>8</v>
      </c>
    </row>
    <row r="155458" spans="1:3" x14ac:dyDescent="0.35">
      <c r="A155458">
        <v>2428</v>
      </c>
      <c r="B155458" t="s">
        <v>39</v>
      </c>
      <c r="C155458" t="s">
        <v>8</v>
      </c>
    </row>
    <row r="155459" spans="1:3" x14ac:dyDescent="0.35">
      <c r="A155459">
        <v>2628</v>
      </c>
      <c r="B155459" t="s">
        <v>39</v>
      </c>
      <c r="C155459" t="s">
        <v>8</v>
      </c>
    </row>
    <row r="155460" spans="1:3" x14ac:dyDescent="0.35">
      <c r="A155460">
        <v>2713</v>
      </c>
      <c r="B155460" t="s">
        <v>39</v>
      </c>
      <c r="C155460" t="s">
        <v>8</v>
      </c>
    </row>
    <row r="155461" spans="1:3" x14ac:dyDescent="0.35">
      <c r="A155461">
        <v>2883</v>
      </c>
      <c r="B155461" t="s">
        <v>39</v>
      </c>
      <c r="C155461" t="s">
        <v>8</v>
      </c>
    </row>
    <row r="155462" spans="1:3" x14ac:dyDescent="0.35">
      <c r="A155462">
        <v>2976</v>
      </c>
      <c r="B155462" t="s">
        <v>39</v>
      </c>
      <c r="C155462" t="s">
        <v>8</v>
      </c>
    </row>
    <row r="155463" spans="1:3" x14ac:dyDescent="0.35">
      <c r="A155463">
        <v>2987</v>
      </c>
      <c r="B155463" t="s">
        <v>39</v>
      </c>
      <c r="C155463" t="s">
        <v>8</v>
      </c>
    </row>
    <row r="155464" spans="1:3" x14ac:dyDescent="0.35">
      <c r="A155464">
        <v>3102</v>
      </c>
      <c r="B155464" t="s">
        <v>39</v>
      </c>
      <c r="C155464" t="s">
        <v>8</v>
      </c>
    </row>
    <row r="155465" spans="1:3" x14ac:dyDescent="0.35">
      <c r="A155465">
        <v>3131</v>
      </c>
      <c r="B155465" t="s">
        <v>39</v>
      </c>
      <c r="C155465" t="s">
        <v>8</v>
      </c>
    </row>
    <row r="155466" spans="1:3" x14ac:dyDescent="0.35">
      <c r="A155466">
        <v>3141</v>
      </c>
      <c r="B155466" t="s">
        <v>39</v>
      </c>
      <c r="C155466" t="s">
        <v>8</v>
      </c>
    </row>
    <row r="155467" spans="1:3" x14ac:dyDescent="0.35">
      <c r="A155467">
        <v>3168</v>
      </c>
      <c r="B155467" t="s">
        <v>39</v>
      </c>
      <c r="C155467" t="s">
        <v>8</v>
      </c>
    </row>
    <row r="155468" spans="1:3" x14ac:dyDescent="0.35">
      <c r="A155468">
        <v>3338</v>
      </c>
      <c r="B155468" t="s">
        <v>39</v>
      </c>
      <c r="C155468" t="s">
        <v>8</v>
      </c>
    </row>
    <row r="155469" spans="1:3" x14ac:dyDescent="0.35">
      <c r="A155469">
        <v>3390</v>
      </c>
      <c r="B155469" t="s">
        <v>39</v>
      </c>
      <c r="C155469" t="s">
        <v>8</v>
      </c>
    </row>
    <row r="155470" spans="1:3" x14ac:dyDescent="0.35">
      <c r="A155470">
        <v>3414</v>
      </c>
      <c r="B155470" t="s">
        <v>39</v>
      </c>
      <c r="C155470" t="s">
        <v>8</v>
      </c>
    </row>
    <row r="155471" spans="1:3" x14ac:dyDescent="0.35">
      <c r="A155471">
        <v>3443</v>
      </c>
      <c r="B155471" t="s">
        <v>39</v>
      </c>
      <c r="C155471" t="s">
        <v>8</v>
      </c>
    </row>
    <row r="155472" spans="1:3" x14ac:dyDescent="0.35">
      <c r="A155472">
        <v>3482</v>
      </c>
      <c r="B155472" t="s">
        <v>39</v>
      </c>
      <c r="C155472" t="s">
        <v>8</v>
      </c>
    </row>
    <row r="155473" spans="1:3" x14ac:dyDescent="0.35">
      <c r="A155473">
        <v>3603</v>
      </c>
      <c r="B155473" t="s">
        <v>39</v>
      </c>
      <c r="C155473" t="s">
        <v>8</v>
      </c>
    </row>
    <row r="155474" spans="1:3" x14ac:dyDescent="0.35">
      <c r="A155474">
        <v>3650</v>
      </c>
      <c r="B155474" t="s">
        <v>39</v>
      </c>
      <c r="C155474" t="s">
        <v>8</v>
      </c>
    </row>
    <row r="155475" spans="1:3" x14ac:dyDescent="0.35">
      <c r="A155475">
        <v>3675</v>
      </c>
      <c r="B155475" t="s">
        <v>39</v>
      </c>
      <c r="C155475" t="s">
        <v>8</v>
      </c>
    </row>
    <row r="155476" spans="1:3" x14ac:dyDescent="0.35">
      <c r="A155476">
        <v>3693</v>
      </c>
      <c r="B155476" t="s">
        <v>39</v>
      </c>
      <c r="C155476" t="s">
        <v>8</v>
      </c>
    </row>
    <row r="155477" spans="1:3" x14ac:dyDescent="0.35">
      <c r="A155477">
        <v>3730</v>
      </c>
      <c r="B155477" t="s">
        <v>39</v>
      </c>
      <c r="C155477" t="s">
        <v>8</v>
      </c>
    </row>
    <row r="155478" spans="1:3" x14ac:dyDescent="0.35">
      <c r="A155478">
        <v>3770</v>
      </c>
      <c r="B155478" t="s">
        <v>39</v>
      </c>
      <c r="C155478" t="s">
        <v>8</v>
      </c>
    </row>
    <row r="155479" spans="1:3" x14ac:dyDescent="0.35">
      <c r="A155479">
        <v>3803</v>
      </c>
      <c r="B155479" t="s">
        <v>39</v>
      </c>
      <c r="C155479" t="s">
        <v>8</v>
      </c>
    </row>
    <row r="155480" spans="1:3" x14ac:dyDescent="0.35">
      <c r="A155480">
        <v>3847</v>
      </c>
      <c r="B155480" t="s">
        <v>39</v>
      </c>
      <c r="C155480" t="s">
        <v>8</v>
      </c>
    </row>
    <row r="155481" spans="1:3" x14ac:dyDescent="0.35">
      <c r="A155481">
        <v>3932</v>
      </c>
      <c r="B155481" t="s">
        <v>39</v>
      </c>
      <c r="C155481" t="s">
        <v>8</v>
      </c>
    </row>
    <row r="155482" spans="1:3" x14ac:dyDescent="0.35">
      <c r="A155482">
        <v>3957</v>
      </c>
      <c r="B155482" t="s">
        <v>39</v>
      </c>
      <c r="C155482" t="s">
        <v>8</v>
      </c>
    </row>
    <row r="155483" spans="1:3" x14ac:dyDescent="0.35">
      <c r="A155483">
        <v>3958</v>
      </c>
      <c r="B155483" t="s">
        <v>39</v>
      </c>
      <c r="C155483" t="s">
        <v>8</v>
      </c>
    </row>
    <row r="155484" spans="1:3" x14ac:dyDescent="0.35">
      <c r="A155484">
        <v>3974</v>
      </c>
      <c r="B155484" t="s">
        <v>39</v>
      </c>
      <c r="C155484" t="s">
        <v>8</v>
      </c>
    </row>
    <row r="155485" spans="1:3" x14ac:dyDescent="0.35">
      <c r="A155485">
        <v>4039</v>
      </c>
      <c r="B155485" t="s">
        <v>39</v>
      </c>
      <c r="C155485" t="s">
        <v>8</v>
      </c>
    </row>
    <row r="155486" spans="1:3" x14ac:dyDescent="0.35">
      <c r="A155486">
        <v>4048</v>
      </c>
      <c r="B155486" t="s">
        <v>39</v>
      </c>
      <c r="C155486" t="s">
        <v>8</v>
      </c>
    </row>
    <row r="155487" spans="1:3" x14ac:dyDescent="0.35">
      <c r="A155487">
        <v>4065</v>
      </c>
      <c r="B155487" t="s">
        <v>39</v>
      </c>
      <c r="C155487" t="s">
        <v>8</v>
      </c>
    </row>
    <row r="155488" spans="1:3" x14ac:dyDescent="0.35">
      <c r="A155488">
        <v>4132</v>
      </c>
      <c r="B155488" t="s">
        <v>39</v>
      </c>
      <c r="C155488" t="s">
        <v>8</v>
      </c>
    </row>
    <row r="155489" spans="1:3" x14ac:dyDescent="0.35">
      <c r="A155489">
        <v>4138</v>
      </c>
      <c r="B155489" t="s">
        <v>39</v>
      </c>
      <c r="C155489" t="s">
        <v>8</v>
      </c>
    </row>
    <row r="155490" spans="1:3" x14ac:dyDescent="0.35">
      <c r="A155490">
        <v>4201</v>
      </c>
      <c r="B155490" t="s">
        <v>39</v>
      </c>
      <c r="C155490" t="s">
        <v>8</v>
      </c>
    </row>
    <row r="155491" spans="1:3" x14ac:dyDescent="0.35">
      <c r="A155491">
        <v>4252</v>
      </c>
      <c r="B155491" t="s">
        <v>39</v>
      </c>
      <c r="C155491" t="s">
        <v>8</v>
      </c>
    </row>
    <row r="155492" spans="1:3" x14ac:dyDescent="0.35">
      <c r="A155492">
        <v>4258</v>
      </c>
      <c r="B155492" t="s">
        <v>39</v>
      </c>
      <c r="C155492" t="s">
        <v>8</v>
      </c>
    </row>
    <row r="155493" spans="1:3" x14ac:dyDescent="0.35">
      <c r="A155493">
        <v>4313</v>
      </c>
      <c r="B155493" t="s">
        <v>39</v>
      </c>
      <c r="C155493" t="s">
        <v>8</v>
      </c>
    </row>
    <row r="155494" spans="1:3" x14ac:dyDescent="0.35">
      <c r="A155494">
        <v>4319</v>
      </c>
      <c r="B155494" t="s">
        <v>39</v>
      </c>
      <c r="C155494" t="s">
        <v>8</v>
      </c>
    </row>
    <row r="155495" spans="1:3" x14ac:dyDescent="0.35">
      <c r="A155495">
        <v>4377</v>
      </c>
      <c r="B155495" t="s">
        <v>39</v>
      </c>
      <c r="C155495" t="s">
        <v>8</v>
      </c>
    </row>
    <row r="155496" spans="1:3" x14ac:dyDescent="0.35">
      <c r="A155496">
        <v>4445</v>
      </c>
      <c r="B155496" t="s">
        <v>39</v>
      </c>
      <c r="C155496" t="s">
        <v>8</v>
      </c>
    </row>
    <row r="155497" spans="1:3" x14ac:dyDescent="0.35">
      <c r="A155497">
        <v>4546</v>
      </c>
      <c r="B155497" t="s">
        <v>39</v>
      </c>
      <c r="C155497" t="s">
        <v>8</v>
      </c>
    </row>
    <row r="155498" spans="1:3" x14ac:dyDescent="0.35">
      <c r="A155498">
        <v>4621</v>
      </c>
      <c r="B155498" t="s">
        <v>39</v>
      </c>
      <c r="C155498" t="s">
        <v>8</v>
      </c>
    </row>
    <row r="155499" spans="1:3" x14ac:dyDescent="0.35">
      <c r="A155499">
        <v>4675</v>
      </c>
      <c r="B155499" t="s">
        <v>39</v>
      </c>
      <c r="C155499" t="s">
        <v>8</v>
      </c>
    </row>
    <row r="155500" spans="1:3" x14ac:dyDescent="0.35">
      <c r="A155500">
        <v>4751</v>
      </c>
      <c r="B155500" t="s">
        <v>39</v>
      </c>
      <c r="C155500" t="s">
        <v>8</v>
      </c>
    </row>
    <row r="155501" spans="1:3" x14ac:dyDescent="0.35">
      <c r="A155501">
        <v>4819</v>
      </c>
      <c r="B155501" t="s">
        <v>39</v>
      </c>
      <c r="C155501" t="s">
        <v>8</v>
      </c>
    </row>
    <row r="155502" spans="1:3" x14ac:dyDescent="0.35">
      <c r="A155502">
        <v>4834</v>
      </c>
      <c r="B155502" t="s">
        <v>39</v>
      </c>
      <c r="C155502" t="s">
        <v>8</v>
      </c>
    </row>
    <row r="155503" spans="1:3" x14ac:dyDescent="0.35">
      <c r="A155503">
        <v>4859</v>
      </c>
      <c r="B155503" t="s">
        <v>39</v>
      </c>
      <c r="C155503" t="s">
        <v>8</v>
      </c>
    </row>
    <row r="155504" spans="1:3" x14ac:dyDescent="0.35">
      <c r="A155504">
        <v>5027</v>
      </c>
      <c r="B155504" t="s">
        <v>39</v>
      </c>
      <c r="C155504" t="s">
        <v>8</v>
      </c>
    </row>
    <row r="155505" spans="1:3" x14ac:dyDescent="0.35">
      <c r="A155505">
        <v>5309</v>
      </c>
      <c r="B155505" t="s">
        <v>39</v>
      </c>
      <c r="C155505" t="s">
        <v>8</v>
      </c>
    </row>
    <row r="155506" spans="1:3" x14ac:dyDescent="0.35">
      <c r="A155506">
        <v>5420</v>
      </c>
      <c r="B155506" t="s">
        <v>39</v>
      </c>
      <c r="C155506" t="s">
        <v>8</v>
      </c>
    </row>
    <row r="155507" spans="1:3" x14ac:dyDescent="0.35">
      <c r="A155507">
        <v>5436</v>
      </c>
      <c r="B155507" t="s">
        <v>39</v>
      </c>
      <c r="C155507" t="s">
        <v>8</v>
      </c>
    </row>
    <row r="155508" spans="1:3" x14ac:dyDescent="0.35">
      <c r="A155508">
        <v>5443</v>
      </c>
      <c r="B155508" t="s">
        <v>39</v>
      </c>
      <c r="C155508" t="s">
        <v>8</v>
      </c>
    </row>
    <row r="155509" spans="1:3" x14ac:dyDescent="0.35">
      <c r="A155509">
        <v>5464</v>
      </c>
      <c r="B155509" t="s">
        <v>39</v>
      </c>
      <c r="C155509" t="s">
        <v>8</v>
      </c>
    </row>
    <row r="155510" spans="1:3" x14ac:dyDescent="0.35">
      <c r="A155510">
        <v>5469</v>
      </c>
      <c r="B155510" t="s">
        <v>39</v>
      </c>
      <c r="C155510" t="s">
        <v>8</v>
      </c>
    </row>
    <row r="155511" spans="1:3" x14ac:dyDescent="0.35">
      <c r="A155511">
        <v>5473</v>
      </c>
      <c r="B155511" t="s">
        <v>39</v>
      </c>
      <c r="C155511" t="s">
        <v>8</v>
      </c>
    </row>
    <row r="155512" spans="1:3" x14ac:dyDescent="0.35">
      <c r="A155512">
        <v>5665</v>
      </c>
      <c r="B155512" t="s">
        <v>39</v>
      </c>
      <c r="C155512" t="s">
        <v>8</v>
      </c>
    </row>
    <row r="155513" spans="1:3" x14ac:dyDescent="0.35">
      <c r="A155513">
        <v>5669</v>
      </c>
      <c r="B155513" t="s">
        <v>39</v>
      </c>
      <c r="C155513" t="s">
        <v>8</v>
      </c>
    </row>
    <row r="155514" spans="1:3" x14ac:dyDescent="0.35">
      <c r="A155514">
        <v>5710</v>
      </c>
      <c r="B155514" t="s">
        <v>39</v>
      </c>
      <c r="C155514" t="s">
        <v>8</v>
      </c>
    </row>
    <row r="155515" spans="1:3" x14ac:dyDescent="0.35">
      <c r="A155515">
        <v>5902</v>
      </c>
      <c r="B155515" t="s">
        <v>39</v>
      </c>
      <c r="C155515" t="s">
        <v>8</v>
      </c>
    </row>
    <row r="155516" spans="1:3" x14ac:dyDescent="0.35">
      <c r="A155516">
        <v>5920</v>
      </c>
      <c r="B155516" t="s">
        <v>39</v>
      </c>
      <c r="C155516" t="s">
        <v>8</v>
      </c>
    </row>
    <row r="155517" spans="1:3" x14ac:dyDescent="0.35">
      <c r="A155517">
        <v>6000</v>
      </c>
      <c r="B155517" t="s">
        <v>39</v>
      </c>
      <c r="C155517" t="s">
        <v>8</v>
      </c>
    </row>
    <row r="155518" spans="1:3" x14ac:dyDescent="0.35">
      <c r="A155518">
        <v>6074</v>
      </c>
      <c r="B155518" t="s">
        <v>39</v>
      </c>
      <c r="C155518" t="s">
        <v>8</v>
      </c>
    </row>
    <row r="155519" spans="1:3" x14ac:dyDescent="0.35">
      <c r="A155519">
        <v>6083</v>
      </c>
      <c r="B155519" t="s">
        <v>39</v>
      </c>
      <c r="C155519" t="s">
        <v>8</v>
      </c>
    </row>
    <row r="155520" spans="1:3" x14ac:dyDescent="0.35">
      <c r="A155520">
        <v>6092</v>
      </c>
      <c r="B155520" t="s">
        <v>39</v>
      </c>
      <c r="C155520" t="s">
        <v>8</v>
      </c>
    </row>
    <row r="155521" spans="1:3" x14ac:dyDescent="0.35">
      <c r="A155521">
        <v>6312</v>
      </c>
      <c r="B155521" t="s">
        <v>39</v>
      </c>
      <c r="C155521" t="s">
        <v>8</v>
      </c>
    </row>
    <row r="155522" spans="1:3" x14ac:dyDescent="0.35">
      <c r="A155522">
        <v>6464</v>
      </c>
      <c r="B155522" t="s">
        <v>39</v>
      </c>
      <c r="C155522" t="s">
        <v>8</v>
      </c>
    </row>
    <row r="155523" spans="1:3" x14ac:dyDescent="0.35">
      <c r="A155523">
        <v>6769</v>
      </c>
      <c r="B155523" t="s">
        <v>39</v>
      </c>
      <c r="C155523" t="s">
        <v>8</v>
      </c>
    </row>
    <row r="155524" spans="1:3" x14ac:dyDescent="0.35">
      <c r="A155524">
        <v>6774</v>
      </c>
      <c r="B155524" t="s">
        <v>39</v>
      </c>
      <c r="C155524" t="s">
        <v>8</v>
      </c>
    </row>
    <row r="155525" spans="1:3" x14ac:dyDescent="0.35">
      <c r="A155525">
        <v>6807</v>
      </c>
      <c r="B155525" t="s">
        <v>39</v>
      </c>
      <c r="C155525" t="s">
        <v>8</v>
      </c>
    </row>
    <row r="155526" spans="1:3" x14ac:dyDescent="0.35">
      <c r="A155526">
        <v>6811</v>
      </c>
      <c r="B155526" t="s">
        <v>39</v>
      </c>
      <c r="C155526" t="s">
        <v>8</v>
      </c>
    </row>
    <row r="155527" spans="1:3" x14ac:dyDescent="0.35">
      <c r="A155527">
        <v>6825</v>
      </c>
      <c r="B155527" t="s">
        <v>39</v>
      </c>
      <c r="C155527" t="s">
        <v>8</v>
      </c>
    </row>
    <row r="155528" spans="1:3" x14ac:dyDescent="0.35">
      <c r="A155528">
        <v>6869</v>
      </c>
      <c r="B155528" t="s">
        <v>39</v>
      </c>
      <c r="C155528" t="s">
        <v>8</v>
      </c>
    </row>
    <row r="155529" spans="1:3" x14ac:dyDescent="0.35">
      <c r="A155529">
        <v>6966</v>
      </c>
      <c r="B155529" t="s">
        <v>39</v>
      </c>
      <c r="C155529" t="s">
        <v>8</v>
      </c>
    </row>
    <row r="155530" spans="1:3" x14ac:dyDescent="0.35">
      <c r="A155530">
        <v>6980</v>
      </c>
      <c r="B155530" t="s">
        <v>39</v>
      </c>
      <c r="C155530" t="s">
        <v>8</v>
      </c>
    </row>
    <row r="155531" spans="1:3" x14ac:dyDescent="0.35">
      <c r="A155531">
        <v>7070</v>
      </c>
      <c r="B155531" t="s">
        <v>39</v>
      </c>
      <c r="C155531" t="s">
        <v>8</v>
      </c>
    </row>
    <row r="155532" spans="1:3" x14ac:dyDescent="0.35">
      <c r="A155532">
        <v>7163</v>
      </c>
      <c r="B155532" t="s">
        <v>39</v>
      </c>
      <c r="C155532" t="s">
        <v>8</v>
      </c>
    </row>
    <row r="155533" spans="1:3" x14ac:dyDescent="0.35">
      <c r="A155533">
        <v>7212</v>
      </c>
      <c r="B155533" t="s">
        <v>39</v>
      </c>
      <c r="C155533" t="s">
        <v>8</v>
      </c>
    </row>
    <row r="155534" spans="1:3" x14ac:dyDescent="0.35">
      <c r="A155534">
        <v>7303</v>
      </c>
      <c r="B155534" t="s">
        <v>39</v>
      </c>
      <c r="C155534" t="s">
        <v>8</v>
      </c>
    </row>
    <row r="155535" spans="1:3" x14ac:dyDescent="0.35">
      <c r="A155535">
        <v>7328</v>
      </c>
      <c r="B155535" t="s">
        <v>39</v>
      </c>
      <c r="C155535" t="s">
        <v>8</v>
      </c>
    </row>
    <row r="155536" spans="1:3" x14ac:dyDescent="0.35">
      <c r="A155536">
        <v>7370</v>
      </c>
      <c r="B155536" t="s">
        <v>39</v>
      </c>
      <c r="C155536" t="s">
        <v>8</v>
      </c>
    </row>
    <row r="155537" spans="1:3" x14ac:dyDescent="0.35">
      <c r="A155537">
        <v>7406</v>
      </c>
      <c r="B155537" t="s">
        <v>39</v>
      </c>
      <c r="C155537" t="s">
        <v>8</v>
      </c>
    </row>
    <row r="155538" spans="1:3" x14ac:dyDescent="0.35">
      <c r="A155538">
        <v>7476</v>
      </c>
      <c r="B155538" t="s">
        <v>39</v>
      </c>
      <c r="C155538" t="s">
        <v>8</v>
      </c>
    </row>
    <row r="155539" spans="1:3" x14ac:dyDescent="0.35">
      <c r="A155539">
        <v>7495</v>
      </c>
      <c r="B155539" t="s">
        <v>39</v>
      </c>
      <c r="C155539" t="s">
        <v>8</v>
      </c>
    </row>
    <row r="155540" spans="1:3" x14ac:dyDescent="0.35">
      <c r="A155540">
        <v>7506</v>
      </c>
      <c r="B155540" t="s">
        <v>39</v>
      </c>
      <c r="C155540" t="s">
        <v>8</v>
      </c>
    </row>
    <row r="155541" spans="1:3" x14ac:dyDescent="0.35">
      <c r="A155541">
        <v>7573</v>
      </c>
      <c r="B155541" t="s">
        <v>39</v>
      </c>
      <c r="C155541" t="s">
        <v>8</v>
      </c>
    </row>
    <row r="155542" spans="1:3" x14ac:dyDescent="0.35">
      <c r="A155542">
        <v>7577</v>
      </c>
      <c r="B155542" t="s">
        <v>39</v>
      </c>
      <c r="C155542" t="s">
        <v>8</v>
      </c>
    </row>
    <row r="155543" spans="1:3" x14ac:dyDescent="0.35">
      <c r="A155543">
        <v>7588</v>
      </c>
      <c r="B155543" t="s">
        <v>39</v>
      </c>
      <c r="C155543" t="s">
        <v>8</v>
      </c>
    </row>
    <row r="155544" spans="1:3" x14ac:dyDescent="0.35">
      <c r="A155544">
        <v>7719</v>
      </c>
      <c r="B155544" t="s">
        <v>39</v>
      </c>
      <c r="C155544" t="s">
        <v>8</v>
      </c>
    </row>
    <row r="155545" spans="1:3" x14ac:dyDescent="0.35">
      <c r="A155545">
        <v>7879</v>
      </c>
      <c r="B155545" t="s">
        <v>39</v>
      </c>
      <c r="C155545" t="s">
        <v>8</v>
      </c>
    </row>
    <row r="155546" spans="1:3" x14ac:dyDescent="0.35">
      <c r="A155546">
        <v>7920</v>
      </c>
      <c r="B155546" t="s">
        <v>39</v>
      </c>
      <c r="C155546" t="s">
        <v>8</v>
      </c>
    </row>
    <row r="155547" spans="1:3" x14ac:dyDescent="0.35">
      <c r="A155547">
        <v>7994</v>
      </c>
      <c r="B155547" t="s">
        <v>39</v>
      </c>
      <c r="C155547" t="s">
        <v>8</v>
      </c>
    </row>
    <row r="155548" spans="1:3" x14ac:dyDescent="0.35">
      <c r="A155548">
        <v>8121</v>
      </c>
      <c r="B155548" t="s">
        <v>39</v>
      </c>
      <c r="C155548" t="s">
        <v>8</v>
      </c>
    </row>
    <row r="155549" spans="1:3" x14ac:dyDescent="0.35">
      <c r="A155549">
        <v>8179</v>
      </c>
      <c r="B155549" t="s">
        <v>39</v>
      </c>
      <c r="C155549" t="s">
        <v>8</v>
      </c>
    </row>
    <row r="155550" spans="1:3" x14ac:dyDescent="0.35">
      <c r="A155550">
        <v>8197</v>
      </c>
      <c r="B155550" t="s">
        <v>39</v>
      </c>
      <c r="C155550" t="s">
        <v>8</v>
      </c>
    </row>
    <row r="155551" spans="1:3" x14ac:dyDescent="0.35">
      <c r="A155551">
        <v>8394</v>
      </c>
      <c r="B155551" t="s">
        <v>39</v>
      </c>
      <c r="C155551" t="s">
        <v>8</v>
      </c>
    </row>
    <row r="155552" spans="1:3" x14ac:dyDescent="0.35">
      <c r="A155552">
        <v>8427</v>
      </c>
      <c r="B155552" t="s">
        <v>39</v>
      </c>
      <c r="C155552" t="s">
        <v>8</v>
      </c>
    </row>
    <row r="155553" spans="1:3" x14ac:dyDescent="0.35">
      <c r="A155553">
        <v>8479</v>
      </c>
      <c r="B155553" t="s">
        <v>39</v>
      </c>
      <c r="C155553" t="s">
        <v>8</v>
      </c>
    </row>
    <row r="155554" spans="1:3" x14ac:dyDescent="0.35">
      <c r="A155554">
        <v>8633</v>
      </c>
      <c r="B155554" t="s">
        <v>39</v>
      </c>
      <c r="C155554" t="s">
        <v>8</v>
      </c>
    </row>
    <row r="155555" spans="1:3" x14ac:dyDescent="0.35">
      <c r="A155555">
        <v>8682</v>
      </c>
      <c r="B155555" t="s">
        <v>39</v>
      </c>
      <c r="C155555" t="s">
        <v>8</v>
      </c>
    </row>
    <row r="155556" spans="1:3" x14ac:dyDescent="0.35">
      <c r="A155556">
        <v>8744</v>
      </c>
      <c r="B155556" t="s">
        <v>39</v>
      </c>
      <c r="C155556" t="s">
        <v>8</v>
      </c>
    </row>
    <row r="155557" spans="1:3" x14ac:dyDescent="0.35">
      <c r="A155557">
        <v>8820</v>
      </c>
      <c r="B155557" t="s">
        <v>39</v>
      </c>
      <c r="C155557" t="s">
        <v>8</v>
      </c>
    </row>
    <row r="155558" spans="1:3" x14ac:dyDescent="0.35">
      <c r="A155558">
        <v>8833</v>
      </c>
      <c r="B155558" t="s">
        <v>39</v>
      </c>
      <c r="C155558" t="s">
        <v>8</v>
      </c>
    </row>
    <row r="155559" spans="1:3" x14ac:dyDescent="0.35">
      <c r="A155559">
        <v>8866</v>
      </c>
      <c r="B155559" t="s">
        <v>39</v>
      </c>
      <c r="C155559" t="s">
        <v>8</v>
      </c>
    </row>
    <row r="155560" spans="1:3" x14ac:dyDescent="0.35">
      <c r="A155560">
        <v>8964</v>
      </c>
      <c r="B155560" t="s">
        <v>39</v>
      </c>
      <c r="C155560" t="s">
        <v>8</v>
      </c>
    </row>
    <row r="155561" spans="1:3" x14ac:dyDescent="0.35">
      <c r="A155561">
        <v>8976</v>
      </c>
      <c r="B155561" t="s">
        <v>39</v>
      </c>
      <c r="C155561" t="s">
        <v>8</v>
      </c>
    </row>
    <row r="155562" spans="1:3" x14ac:dyDescent="0.35">
      <c r="A155562">
        <v>9034</v>
      </c>
      <c r="B155562" t="s">
        <v>39</v>
      </c>
      <c r="C155562" t="s">
        <v>8</v>
      </c>
    </row>
    <row r="155563" spans="1:3" x14ac:dyDescent="0.35">
      <c r="A155563">
        <v>9093</v>
      </c>
      <c r="B155563" t="s">
        <v>39</v>
      </c>
      <c r="C155563" t="s">
        <v>8</v>
      </c>
    </row>
    <row r="155564" spans="1:3" x14ac:dyDescent="0.35">
      <c r="A155564">
        <v>9243</v>
      </c>
      <c r="B155564" t="s">
        <v>39</v>
      </c>
      <c r="C155564" t="s">
        <v>8</v>
      </c>
    </row>
    <row r="155565" spans="1:3" x14ac:dyDescent="0.35">
      <c r="A155565">
        <v>9391</v>
      </c>
      <c r="B155565" t="s">
        <v>39</v>
      </c>
      <c r="C155565" t="s">
        <v>8</v>
      </c>
    </row>
    <row r="155566" spans="1:3" x14ac:dyDescent="0.35">
      <c r="A155566">
        <v>9410</v>
      </c>
      <c r="B155566" t="s">
        <v>39</v>
      </c>
      <c r="C155566" t="s">
        <v>8</v>
      </c>
    </row>
    <row r="155567" spans="1:3" x14ac:dyDescent="0.35">
      <c r="A155567">
        <v>9413</v>
      </c>
      <c r="B155567" t="s">
        <v>39</v>
      </c>
      <c r="C155567" t="s">
        <v>8</v>
      </c>
    </row>
    <row r="155568" spans="1:3" x14ac:dyDescent="0.35">
      <c r="A155568">
        <v>9433</v>
      </c>
      <c r="B155568" t="s">
        <v>39</v>
      </c>
      <c r="C155568" t="s">
        <v>8</v>
      </c>
    </row>
    <row r="155569" spans="1:3" x14ac:dyDescent="0.35">
      <c r="A155569">
        <v>9541</v>
      </c>
      <c r="B155569" t="s">
        <v>39</v>
      </c>
      <c r="C155569" t="s">
        <v>8</v>
      </c>
    </row>
    <row r="155570" spans="1:3" x14ac:dyDescent="0.35">
      <c r="A155570">
        <v>9560</v>
      </c>
      <c r="B155570" t="s">
        <v>39</v>
      </c>
      <c r="C155570" t="s">
        <v>8</v>
      </c>
    </row>
    <row r="155571" spans="1:3" x14ac:dyDescent="0.35">
      <c r="A155571">
        <v>9750</v>
      </c>
      <c r="B155571" t="s">
        <v>39</v>
      </c>
      <c r="C155571" t="s">
        <v>8</v>
      </c>
    </row>
    <row r="155572" spans="1:3" x14ac:dyDescent="0.35">
      <c r="A155572">
        <v>9751</v>
      </c>
      <c r="B155572" t="s">
        <v>39</v>
      </c>
      <c r="C155572" t="s">
        <v>8</v>
      </c>
    </row>
    <row r="155573" spans="1:3" x14ac:dyDescent="0.35">
      <c r="A155573">
        <v>9800</v>
      </c>
      <c r="B155573" t="s">
        <v>39</v>
      </c>
      <c r="C155573" t="s">
        <v>8</v>
      </c>
    </row>
    <row r="155574" spans="1:3" x14ac:dyDescent="0.35">
      <c r="A155574">
        <v>9803</v>
      </c>
      <c r="B155574" t="s">
        <v>39</v>
      </c>
      <c r="C155574" t="s">
        <v>8</v>
      </c>
    </row>
    <row r="155575" spans="1:3" x14ac:dyDescent="0.35">
      <c r="A155575">
        <v>9837</v>
      </c>
      <c r="B155575" t="s">
        <v>39</v>
      </c>
      <c r="C155575" t="s">
        <v>8</v>
      </c>
    </row>
    <row r="155576" spans="1:3" x14ac:dyDescent="0.35">
      <c r="A155576">
        <v>9879</v>
      </c>
      <c r="B155576" t="s">
        <v>39</v>
      </c>
      <c r="C155576" t="s">
        <v>8</v>
      </c>
    </row>
    <row r="155577" spans="1:3" x14ac:dyDescent="0.35">
      <c r="A155577">
        <v>10022</v>
      </c>
      <c r="B155577" t="s">
        <v>39</v>
      </c>
      <c r="C155577" t="s">
        <v>8</v>
      </c>
    </row>
    <row r="155578" spans="1:3" x14ac:dyDescent="0.35">
      <c r="A155578">
        <v>10109</v>
      </c>
      <c r="B155578" t="s">
        <v>39</v>
      </c>
      <c r="C155578" t="s">
        <v>8</v>
      </c>
    </row>
    <row r="155579" spans="1:3" x14ac:dyDescent="0.35">
      <c r="A155579">
        <v>10194</v>
      </c>
      <c r="B155579" t="s">
        <v>39</v>
      </c>
      <c r="C155579" t="s">
        <v>8</v>
      </c>
    </row>
    <row r="155580" spans="1:3" x14ac:dyDescent="0.35">
      <c r="A155580">
        <v>10265</v>
      </c>
      <c r="B155580" t="s">
        <v>39</v>
      </c>
      <c r="C155580" t="s">
        <v>8</v>
      </c>
    </row>
    <row r="155581" spans="1:3" x14ac:dyDescent="0.35">
      <c r="A155581">
        <v>10270</v>
      </c>
      <c r="B155581" t="s">
        <v>39</v>
      </c>
      <c r="C155581" t="s">
        <v>8</v>
      </c>
    </row>
    <row r="155582" spans="1:3" x14ac:dyDescent="0.35">
      <c r="A155582">
        <v>10305</v>
      </c>
      <c r="B155582" t="s">
        <v>39</v>
      </c>
      <c r="C155582" t="s">
        <v>8</v>
      </c>
    </row>
    <row r="155583" spans="1:3" x14ac:dyDescent="0.35">
      <c r="A155583">
        <v>10318</v>
      </c>
      <c r="B155583" t="s">
        <v>39</v>
      </c>
      <c r="C155583" t="s">
        <v>8</v>
      </c>
    </row>
    <row r="155584" spans="1:3" x14ac:dyDescent="0.35">
      <c r="A155584">
        <v>10331</v>
      </c>
      <c r="B155584" t="s">
        <v>39</v>
      </c>
      <c r="C155584" t="s">
        <v>8</v>
      </c>
    </row>
    <row r="155585" spans="1:3" x14ac:dyDescent="0.35">
      <c r="A155585">
        <v>10490</v>
      </c>
      <c r="B155585" t="s">
        <v>39</v>
      </c>
      <c r="C155585" t="s">
        <v>8</v>
      </c>
    </row>
    <row r="155586" spans="1:3" x14ac:dyDescent="0.35">
      <c r="A155586">
        <v>10598</v>
      </c>
      <c r="B155586" t="s">
        <v>39</v>
      </c>
      <c r="C155586" t="s">
        <v>8</v>
      </c>
    </row>
    <row r="155587" spans="1:3" x14ac:dyDescent="0.35">
      <c r="A155587">
        <v>10612</v>
      </c>
      <c r="B155587" t="s">
        <v>39</v>
      </c>
      <c r="C155587" t="s">
        <v>8</v>
      </c>
    </row>
    <row r="155588" spans="1:3" x14ac:dyDescent="0.35">
      <c r="A155588">
        <v>10629</v>
      </c>
      <c r="B155588" t="s">
        <v>39</v>
      </c>
      <c r="C155588" t="s">
        <v>8</v>
      </c>
    </row>
    <row r="155589" spans="1:3" x14ac:dyDescent="0.35">
      <c r="A155589">
        <v>10800</v>
      </c>
      <c r="B155589" t="s">
        <v>39</v>
      </c>
      <c r="C155589" t="s">
        <v>8</v>
      </c>
    </row>
    <row r="155590" spans="1:3" x14ac:dyDescent="0.35">
      <c r="A155590">
        <v>10809</v>
      </c>
      <c r="B155590" t="s">
        <v>39</v>
      </c>
      <c r="C155590" t="s">
        <v>8</v>
      </c>
    </row>
    <row r="155591" spans="1:3" x14ac:dyDescent="0.35">
      <c r="A155591">
        <v>10812</v>
      </c>
      <c r="B155591" t="s">
        <v>39</v>
      </c>
      <c r="C155591" t="s">
        <v>8</v>
      </c>
    </row>
    <row r="155592" spans="1:3" x14ac:dyDescent="0.35">
      <c r="A155592">
        <v>11092</v>
      </c>
      <c r="B155592" t="s">
        <v>39</v>
      </c>
      <c r="C155592" t="s">
        <v>8</v>
      </c>
    </row>
    <row r="155593" spans="1:3" x14ac:dyDescent="0.35">
      <c r="A155593">
        <v>11153</v>
      </c>
      <c r="B155593" t="s">
        <v>39</v>
      </c>
      <c r="C155593" t="s">
        <v>8</v>
      </c>
    </row>
    <row r="155594" spans="1:3" x14ac:dyDescent="0.35">
      <c r="A155594">
        <v>11160</v>
      </c>
      <c r="B155594" t="s">
        <v>39</v>
      </c>
      <c r="C155594" t="s">
        <v>8</v>
      </c>
    </row>
    <row r="155595" spans="1:3" x14ac:dyDescent="0.35">
      <c r="A155595">
        <v>11193</v>
      </c>
      <c r="B155595" t="s">
        <v>39</v>
      </c>
      <c r="C155595" t="s">
        <v>8</v>
      </c>
    </row>
    <row r="155596" spans="1:3" x14ac:dyDescent="0.35">
      <c r="A155596">
        <v>11288</v>
      </c>
      <c r="B155596" t="s">
        <v>39</v>
      </c>
      <c r="C155596" t="s">
        <v>8</v>
      </c>
    </row>
    <row r="155597" spans="1:3" x14ac:dyDescent="0.35">
      <c r="A155597">
        <v>11298</v>
      </c>
      <c r="B155597" t="s">
        <v>39</v>
      </c>
      <c r="C155597" t="s">
        <v>8</v>
      </c>
    </row>
    <row r="155598" spans="1:3" x14ac:dyDescent="0.35">
      <c r="A155598">
        <v>11306</v>
      </c>
      <c r="B155598" t="s">
        <v>39</v>
      </c>
      <c r="C155598" t="s">
        <v>8</v>
      </c>
    </row>
    <row r="155599" spans="1:3" x14ac:dyDescent="0.35">
      <c r="A155599">
        <v>11381</v>
      </c>
      <c r="B155599" t="s">
        <v>39</v>
      </c>
      <c r="C155599" t="s">
        <v>8</v>
      </c>
    </row>
    <row r="155600" spans="1:3" x14ac:dyDescent="0.35">
      <c r="A155600">
        <v>11546</v>
      </c>
      <c r="B155600" t="s">
        <v>39</v>
      </c>
      <c r="C155600" t="s">
        <v>8</v>
      </c>
    </row>
    <row r="155601" spans="1:3" x14ac:dyDescent="0.35">
      <c r="A155601">
        <v>11799</v>
      </c>
      <c r="B155601" t="s">
        <v>39</v>
      </c>
      <c r="C155601" t="s">
        <v>8</v>
      </c>
    </row>
    <row r="155602" spans="1:3" x14ac:dyDescent="0.35">
      <c r="A155602">
        <v>11856</v>
      </c>
      <c r="B155602" t="s">
        <v>39</v>
      </c>
      <c r="C155602" t="s">
        <v>8</v>
      </c>
    </row>
    <row r="155603" spans="1:3" x14ac:dyDescent="0.35">
      <c r="A155603">
        <v>11892</v>
      </c>
      <c r="B155603" t="s">
        <v>39</v>
      </c>
      <c r="C155603" t="s">
        <v>8</v>
      </c>
    </row>
    <row r="155604" spans="1:3" x14ac:dyDescent="0.35">
      <c r="A155604">
        <v>11968</v>
      </c>
      <c r="B155604" t="s">
        <v>39</v>
      </c>
      <c r="C155604" t="s">
        <v>8</v>
      </c>
    </row>
    <row r="155605" spans="1:3" x14ac:dyDescent="0.35">
      <c r="A155605">
        <v>12017</v>
      </c>
      <c r="B155605" t="s">
        <v>39</v>
      </c>
      <c r="C155605" t="s">
        <v>8</v>
      </c>
    </row>
    <row r="155606" spans="1:3" x14ac:dyDescent="0.35">
      <c r="A155606">
        <v>12025</v>
      </c>
      <c r="B155606" t="s">
        <v>39</v>
      </c>
      <c r="C155606" t="s">
        <v>8</v>
      </c>
    </row>
    <row r="155607" spans="1:3" x14ac:dyDescent="0.35">
      <c r="A155607">
        <v>12042</v>
      </c>
      <c r="B155607" t="s">
        <v>39</v>
      </c>
      <c r="C155607" t="s">
        <v>8</v>
      </c>
    </row>
    <row r="155608" spans="1:3" x14ac:dyDescent="0.35">
      <c r="A155608">
        <v>12132</v>
      </c>
      <c r="B155608" t="s">
        <v>39</v>
      </c>
      <c r="C155608" t="s">
        <v>8</v>
      </c>
    </row>
    <row r="155609" spans="1:3" x14ac:dyDescent="0.35">
      <c r="A155609">
        <v>12161</v>
      </c>
      <c r="B155609" t="s">
        <v>39</v>
      </c>
      <c r="C155609" t="s">
        <v>8</v>
      </c>
    </row>
    <row r="155610" spans="1:3" x14ac:dyDescent="0.35">
      <c r="A155610">
        <v>12167</v>
      </c>
      <c r="B155610" t="s">
        <v>39</v>
      </c>
      <c r="C155610" t="s">
        <v>8</v>
      </c>
    </row>
    <row r="155611" spans="1:3" x14ac:dyDescent="0.35">
      <c r="A155611">
        <v>12245</v>
      </c>
      <c r="B155611" t="s">
        <v>39</v>
      </c>
      <c r="C155611" t="s">
        <v>8</v>
      </c>
    </row>
    <row r="155612" spans="1:3" x14ac:dyDescent="0.35">
      <c r="A155612">
        <v>12249</v>
      </c>
      <c r="B155612" t="s">
        <v>39</v>
      </c>
      <c r="C155612" t="s">
        <v>8</v>
      </c>
    </row>
    <row r="155613" spans="1:3" x14ac:dyDescent="0.35">
      <c r="A155613">
        <v>12394</v>
      </c>
      <c r="B155613" t="s">
        <v>39</v>
      </c>
      <c r="C155613" t="s">
        <v>8</v>
      </c>
    </row>
    <row r="155614" spans="1:3" x14ac:dyDescent="0.35">
      <c r="A155614">
        <v>12560</v>
      </c>
      <c r="B155614" t="s">
        <v>39</v>
      </c>
      <c r="C155614" t="s">
        <v>8</v>
      </c>
    </row>
    <row r="155615" spans="1:3" x14ac:dyDescent="0.35">
      <c r="A155615">
        <v>12623</v>
      </c>
      <c r="B155615" t="s">
        <v>39</v>
      </c>
      <c r="C155615" t="s">
        <v>8</v>
      </c>
    </row>
    <row r="155616" spans="1:3" x14ac:dyDescent="0.35">
      <c r="A155616">
        <v>12635</v>
      </c>
      <c r="B155616" t="s">
        <v>39</v>
      </c>
      <c r="C155616" t="s">
        <v>8</v>
      </c>
    </row>
    <row r="155617" spans="1:3" x14ac:dyDescent="0.35">
      <c r="A155617">
        <v>12636</v>
      </c>
      <c r="B155617" t="s">
        <v>39</v>
      </c>
      <c r="C155617" t="s">
        <v>8</v>
      </c>
    </row>
    <row r="155618" spans="1:3" x14ac:dyDescent="0.35">
      <c r="A155618">
        <v>12650</v>
      </c>
      <c r="B155618" t="s">
        <v>39</v>
      </c>
      <c r="C155618" t="s">
        <v>8</v>
      </c>
    </row>
    <row r="155619" spans="1:3" x14ac:dyDescent="0.35">
      <c r="A155619">
        <v>12698</v>
      </c>
      <c r="B155619" t="s">
        <v>39</v>
      </c>
      <c r="C155619" t="s">
        <v>8</v>
      </c>
    </row>
    <row r="155620" spans="1:3" x14ac:dyDescent="0.35">
      <c r="A155620">
        <v>12765</v>
      </c>
      <c r="B155620" t="s">
        <v>39</v>
      </c>
      <c r="C155620" t="s">
        <v>8</v>
      </c>
    </row>
    <row r="155621" spans="1:3" x14ac:dyDescent="0.35">
      <c r="A155621">
        <v>12784</v>
      </c>
      <c r="B155621" t="s">
        <v>39</v>
      </c>
      <c r="C155621" t="s">
        <v>8</v>
      </c>
    </row>
    <row r="155622" spans="1:3" x14ac:dyDescent="0.35">
      <c r="A155622">
        <v>12796</v>
      </c>
      <c r="B155622" t="s">
        <v>39</v>
      </c>
      <c r="C155622" t="s">
        <v>8</v>
      </c>
    </row>
    <row r="155623" spans="1:3" x14ac:dyDescent="0.35">
      <c r="A155623">
        <v>12906</v>
      </c>
      <c r="B155623" t="s">
        <v>39</v>
      </c>
      <c r="C155623" t="s">
        <v>8</v>
      </c>
    </row>
    <row r="155624" spans="1:3" x14ac:dyDescent="0.35">
      <c r="A155624">
        <v>12908</v>
      </c>
      <c r="B155624" t="s">
        <v>39</v>
      </c>
      <c r="C155624" t="s">
        <v>8</v>
      </c>
    </row>
    <row r="155625" spans="1:3" x14ac:dyDescent="0.35">
      <c r="A155625">
        <v>12929</v>
      </c>
      <c r="B155625" t="s">
        <v>39</v>
      </c>
      <c r="C155625" t="s">
        <v>8</v>
      </c>
    </row>
    <row r="155626" spans="1:3" x14ac:dyDescent="0.35">
      <c r="A155626">
        <v>13049</v>
      </c>
      <c r="B155626" t="s">
        <v>39</v>
      </c>
      <c r="C155626" t="s">
        <v>8</v>
      </c>
    </row>
    <row r="155627" spans="1:3" x14ac:dyDescent="0.35">
      <c r="A155627">
        <v>13079</v>
      </c>
      <c r="B155627" t="s">
        <v>39</v>
      </c>
      <c r="C155627" t="s">
        <v>8</v>
      </c>
    </row>
    <row r="155628" spans="1:3" x14ac:dyDescent="0.35">
      <c r="A155628">
        <v>13086</v>
      </c>
      <c r="B155628" t="s">
        <v>39</v>
      </c>
      <c r="C155628" t="s">
        <v>8</v>
      </c>
    </row>
    <row r="155629" spans="1:3" x14ac:dyDescent="0.35">
      <c r="A155629">
        <v>13088</v>
      </c>
      <c r="B155629" t="s">
        <v>39</v>
      </c>
      <c r="C155629" t="s">
        <v>8</v>
      </c>
    </row>
    <row r="155630" spans="1:3" x14ac:dyDescent="0.35">
      <c r="A155630">
        <v>13099</v>
      </c>
      <c r="B155630" t="s">
        <v>39</v>
      </c>
      <c r="C155630" t="s">
        <v>8</v>
      </c>
    </row>
    <row r="155631" spans="1:3" x14ac:dyDescent="0.35">
      <c r="A155631">
        <v>13105</v>
      </c>
      <c r="B155631" t="s">
        <v>39</v>
      </c>
      <c r="C155631" t="s">
        <v>8</v>
      </c>
    </row>
    <row r="155632" spans="1:3" x14ac:dyDescent="0.35">
      <c r="A155632">
        <v>13162</v>
      </c>
      <c r="B155632" t="s">
        <v>39</v>
      </c>
      <c r="C155632" t="s">
        <v>8</v>
      </c>
    </row>
    <row r="155633" spans="1:3" x14ac:dyDescent="0.35">
      <c r="A155633">
        <v>13199</v>
      </c>
      <c r="B155633" t="s">
        <v>39</v>
      </c>
      <c r="C155633" t="s">
        <v>8</v>
      </c>
    </row>
    <row r="155634" spans="1:3" x14ac:dyDescent="0.35">
      <c r="A155634">
        <v>13246</v>
      </c>
      <c r="B155634" t="s">
        <v>39</v>
      </c>
      <c r="C155634" t="s">
        <v>8</v>
      </c>
    </row>
    <row r="155635" spans="1:3" x14ac:dyDescent="0.35">
      <c r="A155635">
        <v>13281</v>
      </c>
      <c r="B155635" t="s">
        <v>39</v>
      </c>
      <c r="C155635" t="s">
        <v>8</v>
      </c>
    </row>
    <row r="155636" spans="1:3" x14ac:dyDescent="0.35">
      <c r="A155636">
        <v>13379</v>
      </c>
      <c r="B155636" t="s">
        <v>39</v>
      </c>
      <c r="C155636" t="s">
        <v>8</v>
      </c>
    </row>
    <row r="155637" spans="1:3" x14ac:dyDescent="0.35">
      <c r="A155637">
        <v>13382</v>
      </c>
      <c r="B155637" t="s">
        <v>39</v>
      </c>
      <c r="C155637" t="s">
        <v>8</v>
      </c>
    </row>
    <row r="155638" spans="1:3" x14ac:dyDescent="0.35">
      <c r="A155638">
        <v>13510</v>
      </c>
      <c r="B155638" t="s">
        <v>39</v>
      </c>
      <c r="C155638" t="s">
        <v>8</v>
      </c>
    </row>
    <row r="155639" spans="1:3" x14ac:dyDescent="0.35">
      <c r="A155639">
        <v>13530</v>
      </c>
      <c r="B155639" t="s">
        <v>39</v>
      </c>
      <c r="C155639" t="s">
        <v>8</v>
      </c>
    </row>
    <row r="155640" spans="1:3" x14ac:dyDescent="0.35">
      <c r="A155640">
        <v>13625</v>
      </c>
      <c r="B155640" t="s">
        <v>39</v>
      </c>
      <c r="C155640" t="s">
        <v>8</v>
      </c>
    </row>
    <row r="155641" spans="1:3" x14ac:dyDescent="0.35">
      <c r="A155641">
        <v>13638</v>
      </c>
      <c r="B155641" t="s">
        <v>39</v>
      </c>
      <c r="C155641" t="s">
        <v>8</v>
      </c>
    </row>
    <row r="155642" spans="1:3" x14ac:dyDescent="0.35">
      <c r="A155642">
        <v>13718</v>
      </c>
      <c r="B155642" t="s">
        <v>39</v>
      </c>
      <c r="C155642" t="s">
        <v>8</v>
      </c>
    </row>
    <row r="155643" spans="1:3" x14ac:dyDescent="0.35">
      <c r="A155643">
        <v>13832</v>
      </c>
      <c r="B155643" t="s">
        <v>39</v>
      </c>
      <c r="C155643" t="s">
        <v>8</v>
      </c>
    </row>
    <row r="155644" spans="1:3" x14ac:dyDescent="0.35">
      <c r="A155644">
        <v>13866</v>
      </c>
      <c r="B155644" t="s">
        <v>39</v>
      </c>
      <c r="C155644" t="s">
        <v>8</v>
      </c>
    </row>
    <row r="155645" spans="1:3" x14ac:dyDescent="0.35">
      <c r="A155645">
        <v>13928</v>
      </c>
      <c r="B155645" t="s">
        <v>39</v>
      </c>
      <c r="C155645" t="s">
        <v>8</v>
      </c>
    </row>
    <row r="155646" spans="1:3" x14ac:dyDescent="0.35">
      <c r="A155646">
        <v>13964</v>
      </c>
      <c r="B155646" t="s">
        <v>39</v>
      </c>
      <c r="C155646" t="s">
        <v>8</v>
      </c>
    </row>
    <row r="155647" spans="1:3" x14ac:dyDescent="0.35">
      <c r="A155647">
        <v>14078</v>
      </c>
      <c r="B155647" t="s">
        <v>39</v>
      </c>
      <c r="C155647" t="s">
        <v>8</v>
      </c>
    </row>
    <row r="155648" spans="1:3" x14ac:dyDescent="0.35">
      <c r="A155648">
        <v>14168</v>
      </c>
      <c r="B155648" t="s">
        <v>39</v>
      </c>
      <c r="C155648" t="s">
        <v>8</v>
      </c>
    </row>
    <row r="155649" spans="1:3" x14ac:dyDescent="0.35">
      <c r="A155649">
        <v>14201</v>
      </c>
      <c r="B155649" t="s">
        <v>39</v>
      </c>
      <c r="C155649" t="s">
        <v>8</v>
      </c>
    </row>
    <row r="155650" spans="1:3" x14ac:dyDescent="0.35">
      <c r="A155650">
        <v>14261</v>
      </c>
      <c r="B155650" t="s">
        <v>39</v>
      </c>
      <c r="C155650" t="s">
        <v>8</v>
      </c>
    </row>
    <row r="155651" spans="1:3" x14ac:dyDescent="0.35">
      <c r="A155651">
        <v>14307</v>
      </c>
      <c r="B155651" t="s">
        <v>39</v>
      </c>
      <c r="C155651" t="s">
        <v>8</v>
      </c>
    </row>
    <row r="155652" spans="1:3" x14ac:dyDescent="0.35">
      <c r="A155652">
        <v>14354</v>
      </c>
      <c r="B155652" t="s">
        <v>39</v>
      </c>
      <c r="C155652" t="s">
        <v>8</v>
      </c>
    </row>
    <row r="155653" spans="1:3" x14ac:dyDescent="0.35">
      <c r="A155653">
        <v>14416</v>
      </c>
      <c r="B155653" t="s">
        <v>39</v>
      </c>
      <c r="C155653" t="s">
        <v>8</v>
      </c>
    </row>
    <row r="155654" spans="1:3" x14ac:dyDescent="0.35">
      <c r="A155654">
        <v>14439</v>
      </c>
      <c r="B155654" t="s">
        <v>39</v>
      </c>
      <c r="C155654" t="s">
        <v>8</v>
      </c>
    </row>
    <row r="155655" spans="1:3" x14ac:dyDescent="0.35">
      <c r="A155655">
        <v>14494</v>
      </c>
      <c r="B155655" t="s">
        <v>39</v>
      </c>
      <c r="C155655" t="s">
        <v>8</v>
      </c>
    </row>
    <row r="155656" spans="1:3" x14ac:dyDescent="0.35">
      <c r="A155656">
        <v>14551</v>
      </c>
      <c r="B155656" t="s">
        <v>39</v>
      </c>
      <c r="C155656" t="s">
        <v>8</v>
      </c>
    </row>
    <row r="155657" spans="1:3" x14ac:dyDescent="0.35">
      <c r="A155657">
        <v>14575</v>
      </c>
      <c r="B155657" t="s">
        <v>39</v>
      </c>
      <c r="C155657" t="s">
        <v>8</v>
      </c>
    </row>
    <row r="155658" spans="1:3" x14ac:dyDescent="0.35">
      <c r="A155658">
        <v>14580</v>
      </c>
      <c r="B155658" t="s">
        <v>39</v>
      </c>
      <c r="C155658" t="s">
        <v>8</v>
      </c>
    </row>
    <row r="155659" spans="1:3" x14ac:dyDescent="0.35">
      <c r="A155659">
        <v>14605</v>
      </c>
      <c r="B155659" t="s">
        <v>39</v>
      </c>
      <c r="C155659" t="s">
        <v>8</v>
      </c>
    </row>
    <row r="155660" spans="1:3" x14ac:dyDescent="0.35">
      <c r="A155660">
        <v>14711</v>
      </c>
      <c r="B155660" t="s">
        <v>39</v>
      </c>
      <c r="C155660" t="s">
        <v>8</v>
      </c>
    </row>
    <row r="155661" spans="1:3" x14ac:dyDescent="0.35">
      <c r="A155661">
        <v>14727</v>
      </c>
      <c r="B155661" t="s">
        <v>39</v>
      </c>
      <c r="C155661" t="s">
        <v>8</v>
      </c>
    </row>
    <row r="155662" spans="1:3" x14ac:dyDescent="0.35">
      <c r="A155662">
        <v>14786</v>
      </c>
      <c r="B155662" t="s">
        <v>39</v>
      </c>
      <c r="C155662" t="s">
        <v>8</v>
      </c>
    </row>
    <row r="155663" spans="1:3" x14ac:dyDescent="0.35">
      <c r="A155663">
        <v>14993</v>
      </c>
      <c r="B155663" t="s">
        <v>39</v>
      </c>
      <c r="C155663" t="s">
        <v>8</v>
      </c>
    </row>
    <row r="155664" spans="1:3" x14ac:dyDescent="0.35">
      <c r="A155664">
        <v>15030</v>
      </c>
      <c r="B155664" t="s">
        <v>39</v>
      </c>
      <c r="C155664" t="s">
        <v>8</v>
      </c>
    </row>
    <row r="155665" spans="1:3" x14ac:dyDescent="0.35">
      <c r="A155665">
        <v>15175</v>
      </c>
      <c r="B155665" t="s">
        <v>39</v>
      </c>
      <c r="C155665" t="s">
        <v>8</v>
      </c>
    </row>
    <row r="155666" spans="1:3" x14ac:dyDescent="0.35">
      <c r="A155666">
        <v>15244</v>
      </c>
      <c r="B155666" t="s">
        <v>39</v>
      </c>
      <c r="C155666" t="s">
        <v>8</v>
      </c>
    </row>
    <row r="155667" spans="1:3" x14ac:dyDescent="0.35">
      <c r="A155667">
        <v>15303</v>
      </c>
      <c r="B155667" t="s">
        <v>39</v>
      </c>
      <c r="C155667" t="s">
        <v>8</v>
      </c>
    </row>
    <row r="155668" spans="1:3" x14ac:dyDescent="0.35">
      <c r="A155668">
        <v>15329</v>
      </c>
      <c r="B155668" t="s">
        <v>39</v>
      </c>
      <c r="C155668" t="s">
        <v>8</v>
      </c>
    </row>
    <row r="155669" spans="1:3" x14ac:dyDescent="0.35">
      <c r="A155669">
        <v>15341</v>
      </c>
      <c r="B155669" t="s">
        <v>39</v>
      </c>
      <c r="C155669" t="s">
        <v>8</v>
      </c>
    </row>
    <row r="155670" spans="1:3" x14ac:dyDescent="0.35">
      <c r="A155670">
        <v>15370</v>
      </c>
      <c r="B155670" t="s">
        <v>39</v>
      </c>
      <c r="C155670" t="s">
        <v>8</v>
      </c>
    </row>
    <row r="155671" spans="1:3" x14ac:dyDescent="0.35">
      <c r="A155671">
        <v>15433</v>
      </c>
      <c r="B155671" t="s">
        <v>39</v>
      </c>
      <c r="C155671" t="s">
        <v>8</v>
      </c>
    </row>
    <row r="155672" spans="1:3" x14ac:dyDescent="0.35">
      <c r="A155672">
        <v>15435</v>
      </c>
      <c r="B155672" t="s">
        <v>39</v>
      </c>
      <c r="C155672" t="s">
        <v>8</v>
      </c>
    </row>
    <row r="155673" spans="1:3" x14ac:dyDescent="0.35">
      <c r="A155673">
        <v>15445</v>
      </c>
      <c r="B155673" t="s">
        <v>39</v>
      </c>
      <c r="C155673" t="s">
        <v>8</v>
      </c>
    </row>
    <row r="155674" spans="1:3" x14ac:dyDescent="0.35">
      <c r="A155674">
        <v>15456</v>
      </c>
      <c r="B155674" t="s">
        <v>39</v>
      </c>
      <c r="C155674" t="s">
        <v>8</v>
      </c>
    </row>
    <row r="155675" spans="1:3" x14ac:dyDescent="0.35">
      <c r="A155675">
        <v>15462</v>
      </c>
      <c r="B155675" t="s">
        <v>39</v>
      </c>
      <c r="C155675" t="s">
        <v>8</v>
      </c>
    </row>
    <row r="155676" spans="1:3" x14ac:dyDescent="0.35">
      <c r="A155676">
        <v>15564</v>
      </c>
      <c r="B155676" t="s">
        <v>39</v>
      </c>
      <c r="C155676" t="s">
        <v>8</v>
      </c>
    </row>
    <row r="155677" spans="1:3" x14ac:dyDescent="0.35">
      <c r="A155677">
        <v>15647</v>
      </c>
      <c r="B155677" t="s">
        <v>39</v>
      </c>
      <c r="C155677" t="s">
        <v>8</v>
      </c>
    </row>
    <row r="155678" spans="1:3" x14ac:dyDescent="0.35">
      <c r="A155678">
        <v>15666</v>
      </c>
      <c r="B155678" t="s">
        <v>39</v>
      </c>
      <c r="C155678" t="s">
        <v>8</v>
      </c>
    </row>
    <row r="155679" spans="1:3" x14ac:dyDescent="0.35">
      <c r="A155679">
        <v>15668</v>
      </c>
      <c r="B155679" t="s">
        <v>39</v>
      </c>
      <c r="C155679" t="s">
        <v>8</v>
      </c>
    </row>
    <row r="155680" spans="1:3" x14ac:dyDescent="0.35">
      <c r="A155680">
        <v>15685</v>
      </c>
      <c r="B155680" t="s">
        <v>39</v>
      </c>
      <c r="C155680" t="s">
        <v>8</v>
      </c>
    </row>
    <row r="155681" spans="1:3" x14ac:dyDescent="0.35">
      <c r="A155681">
        <v>15692</v>
      </c>
      <c r="B155681" t="s">
        <v>39</v>
      </c>
      <c r="C155681" t="s">
        <v>8</v>
      </c>
    </row>
    <row r="155682" spans="1:3" x14ac:dyDescent="0.35">
      <c r="A155682">
        <v>15776</v>
      </c>
      <c r="B155682" t="s">
        <v>39</v>
      </c>
      <c r="C155682" t="s">
        <v>8</v>
      </c>
    </row>
    <row r="155683" spans="1:3" x14ac:dyDescent="0.35">
      <c r="A155683">
        <v>15815</v>
      </c>
      <c r="B155683" t="s">
        <v>39</v>
      </c>
      <c r="C155683" t="s">
        <v>8</v>
      </c>
    </row>
    <row r="155684" spans="1:3" x14ac:dyDescent="0.35">
      <c r="A155684">
        <v>15967</v>
      </c>
      <c r="B155684" t="s">
        <v>39</v>
      </c>
      <c r="C155684" t="s">
        <v>8</v>
      </c>
    </row>
    <row r="155685" spans="1:3" x14ac:dyDescent="0.35">
      <c r="A155685">
        <v>16009</v>
      </c>
      <c r="B155685" t="s">
        <v>39</v>
      </c>
      <c r="C155685" t="s">
        <v>8</v>
      </c>
    </row>
    <row r="155686" spans="1:3" x14ac:dyDescent="0.35">
      <c r="A155686">
        <v>16043</v>
      </c>
      <c r="B155686" t="s">
        <v>39</v>
      </c>
      <c r="C155686" t="s">
        <v>8</v>
      </c>
    </row>
    <row r="155687" spans="1:3" x14ac:dyDescent="0.35">
      <c r="A155687">
        <v>16058</v>
      </c>
      <c r="B155687" t="s">
        <v>39</v>
      </c>
      <c r="C155687" t="s">
        <v>8</v>
      </c>
    </row>
    <row r="155688" spans="1:3" x14ac:dyDescent="0.35">
      <c r="A155688">
        <v>16085</v>
      </c>
      <c r="B155688" t="s">
        <v>39</v>
      </c>
      <c r="C155688" t="s">
        <v>8</v>
      </c>
    </row>
    <row r="155689" spans="1:3" x14ac:dyDescent="0.35">
      <c r="A155689">
        <v>16165</v>
      </c>
      <c r="B155689" t="s">
        <v>39</v>
      </c>
      <c r="C155689" t="s">
        <v>8</v>
      </c>
    </row>
    <row r="155690" spans="1:3" x14ac:dyDescent="0.35">
      <c r="A155690">
        <v>16188</v>
      </c>
      <c r="B155690" t="s">
        <v>39</v>
      </c>
      <c r="C155690" t="s">
        <v>8</v>
      </c>
    </row>
    <row r="155691" spans="1:3" x14ac:dyDescent="0.35">
      <c r="A155691">
        <v>16216</v>
      </c>
      <c r="B155691" t="s">
        <v>39</v>
      </c>
      <c r="C155691" t="s">
        <v>8</v>
      </c>
    </row>
    <row r="155692" spans="1:3" x14ac:dyDescent="0.35">
      <c r="A155692">
        <v>16217</v>
      </c>
      <c r="B155692" t="s">
        <v>39</v>
      </c>
      <c r="C155692" t="s">
        <v>8</v>
      </c>
    </row>
    <row r="155693" spans="1:3" x14ac:dyDescent="0.35">
      <c r="A155693">
        <v>16338</v>
      </c>
      <c r="B155693" t="s">
        <v>39</v>
      </c>
      <c r="C155693" t="s">
        <v>8</v>
      </c>
    </row>
    <row r="155694" spans="1:3" x14ac:dyDescent="0.35">
      <c r="A155694">
        <v>16413</v>
      </c>
      <c r="B155694" t="s">
        <v>39</v>
      </c>
      <c r="C155694" t="s">
        <v>8</v>
      </c>
    </row>
    <row r="155695" spans="1:3" x14ac:dyDescent="0.35">
      <c r="A155695">
        <v>16463</v>
      </c>
      <c r="B155695" t="s">
        <v>39</v>
      </c>
      <c r="C155695" t="s">
        <v>8</v>
      </c>
    </row>
    <row r="155696" spans="1:3" x14ac:dyDescent="0.35">
      <c r="A155696">
        <v>16524</v>
      </c>
      <c r="B155696" t="s">
        <v>39</v>
      </c>
      <c r="C155696" t="s">
        <v>8</v>
      </c>
    </row>
    <row r="155697" spans="1:3" x14ac:dyDescent="0.35">
      <c r="A155697">
        <v>16529</v>
      </c>
      <c r="B155697" t="s">
        <v>39</v>
      </c>
      <c r="C155697" t="s">
        <v>8</v>
      </c>
    </row>
    <row r="155698" spans="1:3" x14ac:dyDescent="0.35">
      <c r="A155698">
        <v>16532</v>
      </c>
      <c r="B155698" t="s">
        <v>39</v>
      </c>
      <c r="C155698" t="s">
        <v>8</v>
      </c>
    </row>
    <row r="155699" spans="1:3" x14ac:dyDescent="0.35">
      <c r="A155699">
        <v>16563</v>
      </c>
      <c r="B155699" t="s">
        <v>39</v>
      </c>
      <c r="C155699" t="s">
        <v>8</v>
      </c>
    </row>
    <row r="155700" spans="1:3" x14ac:dyDescent="0.35">
      <c r="A155700">
        <v>16599</v>
      </c>
      <c r="B155700" t="s">
        <v>39</v>
      </c>
      <c r="C155700" t="s">
        <v>8</v>
      </c>
    </row>
    <row r="155701" spans="1:3" x14ac:dyDescent="0.35">
      <c r="A155701">
        <v>16606</v>
      </c>
      <c r="B155701" t="s">
        <v>39</v>
      </c>
      <c r="C155701" t="s">
        <v>8</v>
      </c>
    </row>
    <row r="155702" spans="1:3" x14ac:dyDescent="0.35">
      <c r="A155702">
        <v>16616</v>
      </c>
      <c r="B155702" t="s">
        <v>39</v>
      </c>
      <c r="C155702" t="s">
        <v>8</v>
      </c>
    </row>
    <row r="155703" spans="1:3" x14ac:dyDescent="0.35">
      <c r="A155703">
        <v>16623</v>
      </c>
      <c r="B155703" t="s">
        <v>39</v>
      </c>
      <c r="C155703" t="s">
        <v>8</v>
      </c>
    </row>
    <row r="155704" spans="1:3" x14ac:dyDescent="0.35">
      <c r="A155704">
        <v>16660</v>
      </c>
      <c r="B155704" t="s">
        <v>39</v>
      </c>
      <c r="C155704" t="s">
        <v>8</v>
      </c>
    </row>
    <row r="155705" spans="1:3" x14ac:dyDescent="0.35">
      <c r="A155705">
        <v>16673</v>
      </c>
      <c r="B155705" t="s">
        <v>39</v>
      </c>
      <c r="C155705" t="s">
        <v>8</v>
      </c>
    </row>
    <row r="155706" spans="1:3" x14ac:dyDescent="0.35">
      <c r="A155706">
        <v>16726</v>
      </c>
      <c r="B155706" t="s">
        <v>39</v>
      </c>
      <c r="C155706" t="s">
        <v>8</v>
      </c>
    </row>
    <row r="155707" spans="1:3" x14ac:dyDescent="0.35">
      <c r="A155707">
        <v>16836</v>
      </c>
      <c r="B155707" t="s">
        <v>39</v>
      </c>
      <c r="C155707" t="s">
        <v>8</v>
      </c>
    </row>
    <row r="155708" spans="1:3" x14ac:dyDescent="0.35">
      <c r="A155708">
        <v>16888</v>
      </c>
      <c r="B155708" t="s">
        <v>39</v>
      </c>
      <c r="C155708" t="s">
        <v>8</v>
      </c>
    </row>
    <row r="155709" spans="1:3" x14ac:dyDescent="0.35">
      <c r="A155709">
        <v>16949</v>
      </c>
      <c r="B155709" t="s">
        <v>39</v>
      </c>
      <c r="C155709" t="s">
        <v>8</v>
      </c>
    </row>
    <row r="155710" spans="1:3" x14ac:dyDescent="0.35">
      <c r="A155710">
        <v>16972</v>
      </c>
      <c r="B155710" t="s">
        <v>39</v>
      </c>
      <c r="C155710" t="s">
        <v>8</v>
      </c>
    </row>
    <row r="155711" spans="1:3" x14ac:dyDescent="0.35">
      <c r="A155711">
        <v>16982</v>
      </c>
      <c r="B155711" t="s">
        <v>39</v>
      </c>
      <c r="C155711" t="s">
        <v>8</v>
      </c>
    </row>
    <row r="155712" spans="1:3" x14ac:dyDescent="0.35">
      <c r="A155712">
        <v>16999</v>
      </c>
      <c r="B155712" t="s">
        <v>39</v>
      </c>
      <c r="C155712" t="s">
        <v>8</v>
      </c>
    </row>
    <row r="155713" spans="1:3" x14ac:dyDescent="0.35">
      <c r="A155713">
        <v>17004</v>
      </c>
      <c r="B155713" t="s">
        <v>39</v>
      </c>
      <c r="C155713" t="s">
        <v>8</v>
      </c>
    </row>
    <row r="155714" spans="1:3" x14ac:dyDescent="0.35">
      <c r="A155714">
        <v>17054</v>
      </c>
      <c r="B155714" t="s">
        <v>39</v>
      </c>
      <c r="C155714" t="s">
        <v>8</v>
      </c>
    </row>
    <row r="155715" spans="1:3" x14ac:dyDescent="0.35">
      <c r="A155715">
        <v>17083</v>
      </c>
      <c r="B155715" t="s">
        <v>39</v>
      </c>
      <c r="C155715" t="s">
        <v>8</v>
      </c>
    </row>
    <row r="155716" spans="1:3" x14ac:dyDescent="0.35">
      <c r="A155716">
        <v>17124</v>
      </c>
      <c r="B155716" t="s">
        <v>39</v>
      </c>
      <c r="C155716" t="s">
        <v>8</v>
      </c>
    </row>
    <row r="155717" spans="1:3" x14ac:dyDescent="0.35">
      <c r="A155717">
        <v>17254</v>
      </c>
      <c r="B155717" t="s">
        <v>39</v>
      </c>
      <c r="C155717" t="s">
        <v>8</v>
      </c>
    </row>
    <row r="155718" spans="1:3" x14ac:dyDescent="0.35">
      <c r="A155718">
        <v>17286</v>
      </c>
      <c r="B155718" t="s">
        <v>39</v>
      </c>
      <c r="C155718" t="s">
        <v>8</v>
      </c>
    </row>
    <row r="155719" spans="1:3" x14ac:dyDescent="0.35">
      <c r="A155719">
        <v>17341</v>
      </c>
      <c r="B155719" t="s">
        <v>39</v>
      </c>
      <c r="C155719" t="s">
        <v>8</v>
      </c>
    </row>
    <row r="155720" spans="1:3" x14ac:dyDescent="0.35">
      <c r="A155720">
        <v>17347</v>
      </c>
      <c r="B155720" t="s">
        <v>39</v>
      </c>
      <c r="C155720" t="s">
        <v>8</v>
      </c>
    </row>
    <row r="155721" spans="1:3" x14ac:dyDescent="0.35">
      <c r="A155721">
        <v>17404</v>
      </c>
      <c r="B155721" t="s">
        <v>39</v>
      </c>
      <c r="C155721" t="s">
        <v>8</v>
      </c>
    </row>
    <row r="155722" spans="1:3" x14ac:dyDescent="0.35">
      <c r="A155722">
        <v>17541</v>
      </c>
      <c r="B155722" t="s">
        <v>39</v>
      </c>
      <c r="C155722" t="s">
        <v>8</v>
      </c>
    </row>
    <row r="155723" spans="1:3" x14ac:dyDescent="0.35">
      <c r="A155723">
        <v>17595</v>
      </c>
      <c r="B155723" t="s">
        <v>39</v>
      </c>
      <c r="C155723" t="s">
        <v>8</v>
      </c>
    </row>
    <row r="155724" spans="1:3" x14ac:dyDescent="0.35">
      <c r="A155724">
        <v>17823</v>
      </c>
      <c r="B155724" t="s">
        <v>39</v>
      </c>
      <c r="C155724" t="s">
        <v>8</v>
      </c>
    </row>
    <row r="155725" spans="1:3" x14ac:dyDescent="0.35">
      <c r="A155725">
        <v>17967</v>
      </c>
      <c r="B155725" t="s">
        <v>39</v>
      </c>
      <c r="C155725" t="s">
        <v>8</v>
      </c>
    </row>
    <row r="155726" spans="1:3" x14ac:dyDescent="0.35">
      <c r="A155726">
        <v>18060</v>
      </c>
      <c r="B155726" t="s">
        <v>39</v>
      </c>
      <c r="C155726" t="s">
        <v>8</v>
      </c>
    </row>
    <row r="155727" spans="1:3" x14ac:dyDescent="0.35">
      <c r="A155727">
        <v>18143</v>
      </c>
      <c r="B155727" t="s">
        <v>39</v>
      </c>
      <c r="C155727" t="s">
        <v>8</v>
      </c>
    </row>
    <row r="155728" spans="1:3" x14ac:dyDescent="0.35">
      <c r="A155728">
        <v>18177</v>
      </c>
      <c r="B155728" t="s">
        <v>39</v>
      </c>
      <c r="C155728" t="s">
        <v>8</v>
      </c>
    </row>
    <row r="155729" spans="1:3" x14ac:dyDescent="0.35">
      <c r="A155729">
        <v>18196</v>
      </c>
      <c r="B155729" t="s">
        <v>39</v>
      </c>
      <c r="C155729" t="s">
        <v>8</v>
      </c>
    </row>
    <row r="155730" spans="1:3" x14ac:dyDescent="0.35">
      <c r="A155730">
        <v>18256</v>
      </c>
      <c r="B155730" t="s">
        <v>39</v>
      </c>
      <c r="C155730" t="s">
        <v>8</v>
      </c>
    </row>
    <row r="155731" spans="1:3" x14ac:dyDescent="0.35">
      <c r="A155731">
        <v>18270</v>
      </c>
      <c r="B155731" t="s">
        <v>39</v>
      </c>
      <c r="C155731" t="s">
        <v>8</v>
      </c>
    </row>
    <row r="155732" spans="1:3" x14ac:dyDescent="0.35">
      <c r="A155732">
        <v>18304</v>
      </c>
      <c r="B155732" t="s">
        <v>39</v>
      </c>
      <c r="C155732" t="s">
        <v>8</v>
      </c>
    </row>
    <row r="155733" spans="1:3" x14ac:dyDescent="0.35">
      <c r="A155733">
        <v>18427</v>
      </c>
      <c r="B155733" t="s">
        <v>39</v>
      </c>
      <c r="C155733" t="s">
        <v>8</v>
      </c>
    </row>
    <row r="155734" spans="1:3" x14ac:dyDescent="0.35">
      <c r="A155734">
        <v>18440</v>
      </c>
      <c r="B155734" t="s">
        <v>39</v>
      </c>
      <c r="C155734" t="s">
        <v>8</v>
      </c>
    </row>
    <row r="155735" spans="1:3" x14ac:dyDescent="0.35">
      <c r="A155735">
        <v>18461</v>
      </c>
      <c r="B155735" t="s">
        <v>39</v>
      </c>
      <c r="C155735" t="s">
        <v>8</v>
      </c>
    </row>
    <row r="155736" spans="1:3" x14ac:dyDescent="0.35">
      <c r="A155736">
        <v>18491</v>
      </c>
      <c r="B155736" t="s">
        <v>39</v>
      </c>
      <c r="C155736" t="s">
        <v>8</v>
      </c>
    </row>
    <row r="155737" spans="1:3" x14ac:dyDescent="0.35">
      <c r="A155737">
        <v>18502</v>
      </c>
      <c r="B155737" t="s">
        <v>39</v>
      </c>
      <c r="C155737" t="s">
        <v>8</v>
      </c>
    </row>
    <row r="155738" spans="1:3" x14ac:dyDescent="0.35">
      <c r="A155738">
        <v>18529</v>
      </c>
      <c r="B155738" t="s">
        <v>39</v>
      </c>
      <c r="C155738" t="s">
        <v>8</v>
      </c>
    </row>
    <row r="155739" spans="1:3" x14ac:dyDescent="0.35">
      <c r="A155739">
        <v>18620</v>
      </c>
      <c r="B155739" t="s">
        <v>39</v>
      </c>
      <c r="C155739" t="s">
        <v>8</v>
      </c>
    </row>
    <row r="155740" spans="1:3" x14ac:dyDescent="0.35">
      <c r="A155740">
        <v>18739</v>
      </c>
      <c r="B155740" t="s">
        <v>39</v>
      </c>
      <c r="C155740" t="s">
        <v>8</v>
      </c>
    </row>
    <row r="155741" spans="1:3" x14ac:dyDescent="0.35">
      <c r="A155741">
        <v>18748</v>
      </c>
      <c r="B155741" t="s">
        <v>39</v>
      </c>
      <c r="C155741" t="s">
        <v>8</v>
      </c>
    </row>
    <row r="155742" spans="1:3" x14ac:dyDescent="0.35">
      <c r="A155742">
        <v>18838</v>
      </c>
      <c r="B155742" t="s">
        <v>39</v>
      </c>
      <c r="C155742" t="s">
        <v>8</v>
      </c>
    </row>
    <row r="155743" spans="1:3" x14ac:dyDescent="0.35">
      <c r="A155743">
        <v>18864</v>
      </c>
      <c r="B155743" t="s">
        <v>39</v>
      </c>
      <c r="C155743" t="s">
        <v>8</v>
      </c>
    </row>
    <row r="155744" spans="1:3" x14ac:dyDescent="0.35">
      <c r="A155744">
        <v>18979</v>
      </c>
      <c r="B155744" t="s">
        <v>39</v>
      </c>
      <c r="C155744" t="s">
        <v>8</v>
      </c>
    </row>
    <row r="155745" spans="1:3" x14ac:dyDescent="0.35">
      <c r="A155745">
        <v>19061</v>
      </c>
      <c r="B155745" t="s">
        <v>39</v>
      </c>
      <c r="C155745" t="s">
        <v>8</v>
      </c>
    </row>
    <row r="155746" spans="1:3" x14ac:dyDescent="0.35">
      <c r="A155746">
        <v>19208</v>
      </c>
      <c r="B155746" t="s">
        <v>39</v>
      </c>
      <c r="C155746" t="s">
        <v>8</v>
      </c>
    </row>
    <row r="155747" spans="1:3" x14ac:dyDescent="0.35">
      <c r="A155747">
        <v>19268</v>
      </c>
      <c r="B155747" t="s">
        <v>39</v>
      </c>
      <c r="C155747" t="s">
        <v>8</v>
      </c>
    </row>
    <row r="155748" spans="1:3" x14ac:dyDescent="0.35">
      <c r="A155748">
        <v>19330</v>
      </c>
      <c r="B155748" t="s">
        <v>39</v>
      </c>
      <c r="C155748" t="s">
        <v>8</v>
      </c>
    </row>
    <row r="155749" spans="1:3" x14ac:dyDescent="0.35">
      <c r="A155749">
        <v>19432</v>
      </c>
      <c r="B155749" t="s">
        <v>39</v>
      </c>
      <c r="C155749" t="s">
        <v>8</v>
      </c>
    </row>
    <row r="155750" spans="1:3" x14ac:dyDescent="0.35">
      <c r="A155750">
        <v>19451</v>
      </c>
      <c r="B155750" t="s">
        <v>39</v>
      </c>
      <c r="C155750" t="s">
        <v>8</v>
      </c>
    </row>
    <row r="155751" spans="1:3" x14ac:dyDescent="0.35">
      <c r="A155751">
        <v>19471</v>
      </c>
      <c r="B155751" t="s">
        <v>39</v>
      </c>
      <c r="C155751" t="s">
        <v>8</v>
      </c>
    </row>
    <row r="155752" spans="1:3" x14ac:dyDescent="0.35">
      <c r="A155752">
        <v>19473</v>
      </c>
      <c r="B155752" t="s">
        <v>39</v>
      </c>
      <c r="C155752" t="s">
        <v>8</v>
      </c>
    </row>
    <row r="155753" spans="1:3" x14ac:dyDescent="0.35">
      <c r="A155753">
        <v>19474</v>
      </c>
      <c r="B155753" t="s">
        <v>39</v>
      </c>
      <c r="C155753" t="s">
        <v>8</v>
      </c>
    </row>
    <row r="155754" spans="1:3" x14ac:dyDescent="0.35">
      <c r="A155754">
        <v>19492</v>
      </c>
      <c r="B155754" t="s">
        <v>39</v>
      </c>
      <c r="C155754" t="s">
        <v>8</v>
      </c>
    </row>
    <row r="155755" spans="1:3" x14ac:dyDescent="0.35">
      <c r="A155755">
        <v>19566</v>
      </c>
      <c r="B155755" t="s">
        <v>39</v>
      </c>
      <c r="C155755" t="s">
        <v>8</v>
      </c>
    </row>
    <row r="155756" spans="1:3" x14ac:dyDescent="0.35">
      <c r="A155756">
        <v>19655</v>
      </c>
      <c r="B155756" t="s">
        <v>39</v>
      </c>
      <c r="C155756" t="s">
        <v>8</v>
      </c>
    </row>
    <row r="155757" spans="1:3" x14ac:dyDescent="0.35">
      <c r="A155757">
        <v>19669</v>
      </c>
      <c r="B155757" t="s">
        <v>39</v>
      </c>
      <c r="C155757" t="s">
        <v>8</v>
      </c>
    </row>
    <row r="155758" spans="1:3" x14ac:dyDescent="0.35">
      <c r="A155758">
        <v>19696</v>
      </c>
      <c r="B155758" t="s">
        <v>39</v>
      </c>
      <c r="C155758" t="s">
        <v>8</v>
      </c>
    </row>
    <row r="155759" spans="1:3" x14ac:dyDescent="0.35">
      <c r="A155759">
        <v>19735</v>
      </c>
      <c r="B155759" t="s">
        <v>39</v>
      </c>
      <c r="C155759" t="s">
        <v>8</v>
      </c>
    </row>
    <row r="155760" spans="1:3" x14ac:dyDescent="0.35">
      <c r="A155760">
        <v>19807</v>
      </c>
      <c r="B155760" t="s">
        <v>39</v>
      </c>
      <c r="C155760" t="s">
        <v>8</v>
      </c>
    </row>
    <row r="155761" spans="1:3" x14ac:dyDescent="0.35">
      <c r="A155761">
        <v>19859</v>
      </c>
      <c r="B155761" t="s">
        <v>39</v>
      </c>
      <c r="C155761" t="s">
        <v>8</v>
      </c>
    </row>
    <row r="155762" spans="1:3" x14ac:dyDescent="0.35">
      <c r="A155762">
        <v>19867</v>
      </c>
      <c r="B155762" t="s">
        <v>39</v>
      </c>
      <c r="C155762" t="s">
        <v>8</v>
      </c>
    </row>
    <row r="155763" spans="1:3" x14ac:dyDescent="0.35">
      <c r="A155763">
        <v>19905</v>
      </c>
      <c r="B155763" t="s">
        <v>39</v>
      </c>
      <c r="C155763" t="s">
        <v>8</v>
      </c>
    </row>
    <row r="155764" spans="1:3" x14ac:dyDescent="0.35">
      <c r="A155764">
        <v>19931</v>
      </c>
      <c r="B155764" t="s">
        <v>39</v>
      </c>
      <c r="C155764" t="s">
        <v>8</v>
      </c>
    </row>
    <row r="155765" spans="1:3" x14ac:dyDescent="0.35">
      <c r="A155765">
        <v>20043</v>
      </c>
      <c r="B155765" t="s">
        <v>39</v>
      </c>
      <c r="C155765" t="s">
        <v>8</v>
      </c>
    </row>
    <row r="155766" spans="1:3" x14ac:dyDescent="0.35">
      <c r="A155766">
        <v>20072</v>
      </c>
      <c r="B155766" t="s">
        <v>39</v>
      </c>
      <c r="C155766" t="s">
        <v>8</v>
      </c>
    </row>
    <row r="155767" spans="1:3" x14ac:dyDescent="0.35">
      <c r="A155767">
        <v>20128</v>
      </c>
      <c r="B155767" t="s">
        <v>39</v>
      </c>
      <c r="C155767" t="s">
        <v>8</v>
      </c>
    </row>
    <row r="155768" spans="1:3" x14ac:dyDescent="0.35">
      <c r="A155768">
        <v>20241</v>
      </c>
      <c r="B155768" t="s">
        <v>39</v>
      </c>
      <c r="C155768" t="s">
        <v>8</v>
      </c>
    </row>
    <row r="155769" spans="1:3" x14ac:dyDescent="0.35">
      <c r="A155769">
        <v>20272</v>
      </c>
      <c r="B155769" t="s">
        <v>39</v>
      </c>
      <c r="C155769" t="s">
        <v>8</v>
      </c>
    </row>
    <row r="155770" spans="1:3" x14ac:dyDescent="0.35">
      <c r="A155770">
        <v>20279</v>
      </c>
      <c r="B155770" t="s">
        <v>39</v>
      </c>
      <c r="C155770" t="s">
        <v>8</v>
      </c>
    </row>
    <row r="155771" spans="1:3" x14ac:dyDescent="0.35">
      <c r="A155771">
        <v>20287</v>
      </c>
      <c r="B155771" t="s">
        <v>39</v>
      </c>
      <c r="C155771" t="s">
        <v>8</v>
      </c>
    </row>
    <row r="155772" spans="1:3" x14ac:dyDescent="0.35">
      <c r="A155772">
        <v>20314</v>
      </c>
      <c r="B155772" t="s">
        <v>39</v>
      </c>
      <c r="C155772" t="s">
        <v>8</v>
      </c>
    </row>
    <row r="155773" spans="1:3" x14ac:dyDescent="0.35">
      <c r="A155773">
        <v>20316</v>
      </c>
      <c r="B155773" t="s">
        <v>39</v>
      </c>
      <c r="C155773" t="s">
        <v>8</v>
      </c>
    </row>
    <row r="155774" spans="1:3" x14ac:dyDescent="0.35">
      <c r="A155774">
        <v>20336</v>
      </c>
      <c r="B155774" t="s">
        <v>39</v>
      </c>
      <c r="C155774" t="s">
        <v>8</v>
      </c>
    </row>
    <row r="155775" spans="1:3" x14ac:dyDescent="0.35">
      <c r="A155775">
        <v>20428</v>
      </c>
      <c r="B155775" t="s">
        <v>39</v>
      </c>
      <c r="C155775" t="s">
        <v>8</v>
      </c>
    </row>
    <row r="155776" spans="1:3" x14ac:dyDescent="0.35">
      <c r="A155776">
        <v>20442</v>
      </c>
      <c r="B155776" t="s">
        <v>39</v>
      </c>
      <c r="C155776" t="s">
        <v>8</v>
      </c>
    </row>
    <row r="155777" spans="1:3" x14ac:dyDescent="0.35">
      <c r="A155777">
        <v>20470</v>
      </c>
      <c r="B155777" t="s">
        <v>39</v>
      </c>
      <c r="C155777" t="s">
        <v>8</v>
      </c>
    </row>
    <row r="155778" spans="1:3" x14ac:dyDescent="0.35">
      <c r="A155778">
        <v>20481</v>
      </c>
      <c r="B155778" t="s">
        <v>39</v>
      </c>
      <c r="C155778" t="s">
        <v>8</v>
      </c>
    </row>
    <row r="155779" spans="1:3" x14ac:dyDescent="0.35">
      <c r="A155779">
        <v>20525</v>
      </c>
      <c r="B155779" t="s">
        <v>39</v>
      </c>
      <c r="C155779" t="s">
        <v>8</v>
      </c>
    </row>
    <row r="155780" spans="1:3" x14ac:dyDescent="0.35">
      <c r="A155780">
        <v>20533</v>
      </c>
      <c r="B155780" t="s">
        <v>39</v>
      </c>
      <c r="C155780" t="s">
        <v>8</v>
      </c>
    </row>
    <row r="155781" spans="1:3" x14ac:dyDescent="0.35">
      <c r="A155781">
        <v>20617</v>
      </c>
      <c r="B155781" t="s">
        <v>39</v>
      </c>
      <c r="C155781" t="s">
        <v>8</v>
      </c>
    </row>
    <row r="155782" spans="1:3" x14ac:dyDescent="0.35">
      <c r="A155782">
        <v>20629</v>
      </c>
      <c r="B155782" t="s">
        <v>39</v>
      </c>
      <c r="C155782" t="s">
        <v>8</v>
      </c>
    </row>
    <row r="155783" spans="1:3" x14ac:dyDescent="0.35">
      <c r="A155783">
        <v>20631</v>
      </c>
      <c r="B155783" t="s">
        <v>39</v>
      </c>
      <c r="C155783" t="s">
        <v>8</v>
      </c>
    </row>
    <row r="155784" spans="1:3" x14ac:dyDescent="0.35">
      <c r="A155784">
        <v>20653</v>
      </c>
      <c r="B155784" t="s">
        <v>39</v>
      </c>
      <c r="C155784" t="s">
        <v>8</v>
      </c>
    </row>
    <row r="155785" spans="1:3" x14ac:dyDescent="0.35">
      <c r="A155785">
        <v>20711</v>
      </c>
      <c r="B155785" t="s">
        <v>39</v>
      </c>
      <c r="C155785" t="s">
        <v>8</v>
      </c>
    </row>
    <row r="155786" spans="1:3" x14ac:dyDescent="0.35">
      <c r="A155786">
        <v>20795</v>
      </c>
      <c r="B155786" t="s">
        <v>39</v>
      </c>
      <c r="C155786" t="s">
        <v>8</v>
      </c>
    </row>
    <row r="155787" spans="1:3" x14ac:dyDescent="0.35">
      <c r="A155787">
        <v>20832</v>
      </c>
      <c r="B155787" t="s">
        <v>39</v>
      </c>
      <c r="C155787" t="s">
        <v>8</v>
      </c>
    </row>
    <row r="155788" spans="1:3" x14ac:dyDescent="0.35">
      <c r="A155788">
        <v>20949</v>
      </c>
      <c r="B155788" t="s">
        <v>39</v>
      </c>
      <c r="C155788" t="s">
        <v>8</v>
      </c>
    </row>
    <row r="155789" spans="1:3" x14ac:dyDescent="0.35">
      <c r="A155789">
        <v>21083</v>
      </c>
      <c r="B155789" t="s">
        <v>39</v>
      </c>
      <c r="C155789" t="s">
        <v>8</v>
      </c>
    </row>
    <row r="155790" spans="1:3" x14ac:dyDescent="0.35">
      <c r="A155790">
        <v>21115</v>
      </c>
      <c r="B155790" t="s">
        <v>39</v>
      </c>
      <c r="C155790" t="s">
        <v>8</v>
      </c>
    </row>
    <row r="155791" spans="1:3" x14ac:dyDescent="0.35">
      <c r="A155791">
        <v>21125</v>
      </c>
      <c r="B155791" t="s">
        <v>39</v>
      </c>
      <c r="C155791" t="s">
        <v>8</v>
      </c>
    </row>
    <row r="155792" spans="1:3" x14ac:dyDescent="0.35">
      <c r="A155792">
        <v>21143</v>
      </c>
      <c r="B155792" t="s">
        <v>39</v>
      </c>
      <c r="C155792" t="s">
        <v>8</v>
      </c>
    </row>
    <row r="155793" spans="1:3" x14ac:dyDescent="0.35">
      <c r="A155793">
        <v>21150</v>
      </c>
      <c r="B155793" t="s">
        <v>39</v>
      </c>
      <c r="C155793" t="s">
        <v>8</v>
      </c>
    </row>
    <row r="155794" spans="1:3" x14ac:dyDescent="0.35">
      <c r="A155794">
        <v>21214</v>
      </c>
      <c r="B155794" t="s">
        <v>39</v>
      </c>
      <c r="C155794" t="s">
        <v>8</v>
      </c>
    </row>
    <row r="155795" spans="1:3" x14ac:dyDescent="0.35">
      <c r="A155795">
        <v>21255</v>
      </c>
      <c r="B155795" t="s">
        <v>39</v>
      </c>
      <c r="C155795" t="s">
        <v>8</v>
      </c>
    </row>
    <row r="155796" spans="1:3" x14ac:dyDescent="0.35">
      <c r="A155796">
        <v>21282</v>
      </c>
      <c r="B155796" t="s">
        <v>39</v>
      </c>
      <c r="C155796" t="s">
        <v>8</v>
      </c>
    </row>
    <row r="155797" spans="1:3" x14ac:dyDescent="0.35">
      <c r="A155797">
        <v>21289</v>
      </c>
      <c r="B155797" t="s">
        <v>39</v>
      </c>
      <c r="C155797" t="s">
        <v>8</v>
      </c>
    </row>
    <row r="155798" spans="1:3" x14ac:dyDescent="0.35">
      <c r="A155798">
        <v>21379</v>
      </c>
      <c r="B155798" t="s">
        <v>39</v>
      </c>
      <c r="C155798" t="s">
        <v>8</v>
      </c>
    </row>
    <row r="155799" spans="1:3" x14ac:dyDescent="0.35">
      <c r="A155799">
        <v>21401</v>
      </c>
      <c r="B155799" t="s">
        <v>39</v>
      </c>
      <c r="C155799" t="s">
        <v>8</v>
      </c>
    </row>
    <row r="155800" spans="1:3" x14ac:dyDescent="0.35">
      <c r="A155800">
        <v>21442</v>
      </c>
      <c r="B155800" t="s">
        <v>39</v>
      </c>
      <c r="C155800" t="s">
        <v>8</v>
      </c>
    </row>
    <row r="155801" spans="1:3" x14ac:dyDescent="0.35">
      <c r="A155801">
        <v>21447</v>
      </c>
      <c r="B155801" t="s">
        <v>39</v>
      </c>
      <c r="C155801" t="s">
        <v>8</v>
      </c>
    </row>
    <row r="155802" spans="1:3" x14ac:dyDescent="0.35">
      <c r="A155802">
        <v>21528</v>
      </c>
      <c r="B155802" t="s">
        <v>39</v>
      </c>
      <c r="C155802" t="s">
        <v>8</v>
      </c>
    </row>
    <row r="155803" spans="1:3" x14ac:dyDescent="0.35">
      <c r="A155803">
        <v>21561</v>
      </c>
      <c r="B155803" t="s">
        <v>39</v>
      </c>
      <c r="C155803" t="s">
        <v>8</v>
      </c>
    </row>
    <row r="155804" spans="1:3" x14ac:dyDescent="0.35">
      <c r="A155804">
        <v>21797</v>
      </c>
      <c r="B155804" t="s">
        <v>39</v>
      </c>
      <c r="C155804" t="s">
        <v>8</v>
      </c>
    </row>
    <row r="155805" spans="1:3" x14ac:dyDescent="0.35">
      <c r="A155805">
        <v>21879</v>
      </c>
      <c r="B155805" t="s">
        <v>39</v>
      </c>
      <c r="C155805" t="s">
        <v>8</v>
      </c>
    </row>
    <row r="155806" spans="1:3" x14ac:dyDescent="0.35">
      <c r="A155806">
        <v>21894</v>
      </c>
      <c r="B155806" t="s">
        <v>39</v>
      </c>
      <c r="C155806" t="s">
        <v>8</v>
      </c>
    </row>
    <row r="155807" spans="1:3" x14ac:dyDescent="0.35">
      <c r="A155807">
        <v>21927</v>
      </c>
      <c r="B155807" t="s">
        <v>39</v>
      </c>
      <c r="C155807" t="s">
        <v>8</v>
      </c>
    </row>
    <row r="155808" spans="1:3" x14ac:dyDescent="0.35">
      <c r="A155808">
        <v>21950</v>
      </c>
      <c r="B155808" t="s">
        <v>39</v>
      </c>
      <c r="C155808" t="s">
        <v>8</v>
      </c>
    </row>
    <row r="155809" spans="1:3" x14ac:dyDescent="0.35">
      <c r="A155809">
        <v>21955</v>
      </c>
      <c r="B155809" t="s">
        <v>39</v>
      </c>
      <c r="C155809" t="s">
        <v>8</v>
      </c>
    </row>
    <row r="155810" spans="1:3" x14ac:dyDescent="0.35">
      <c r="A155810">
        <v>21999</v>
      </c>
      <c r="B155810" t="s">
        <v>39</v>
      </c>
      <c r="C155810" t="s">
        <v>8</v>
      </c>
    </row>
    <row r="155811" spans="1:3" x14ac:dyDescent="0.35">
      <c r="A155811">
        <v>22074</v>
      </c>
      <c r="B155811" t="s">
        <v>39</v>
      </c>
      <c r="C155811" t="s">
        <v>8</v>
      </c>
    </row>
    <row r="155812" spans="1:3" x14ac:dyDescent="0.35">
      <c r="A155812">
        <v>22117</v>
      </c>
      <c r="B155812" t="s">
        <v>39</v>
      </c>
      <c r="C155812" t="s">
        <v>8</v>
      </c>
    </row>
    <row r="155813" spans="1:3" x14ac:dyDescent="0.35">
      <c r="A155813">
        <v>22153</v>
      </c>
      <c r="B155813" t="s">
        <v>39</v>
      </c>
      <c r="C155813" t="s">
        <v>8</v>
      </c>
    </row>
    <row r="155814" spans="1:3" x14ac:dyDescent="0.35">
      <c r="A155814">
        <v>22203</v>
      </c>
      <c r="B155814" t="s">
        <v>39</v>
      </c>
      <c r="C155814" t="s">
        <v>8</v>
      </c>
    </row>
    <row r="155815" spans="1:3" x14ac:dyDescent="0.35">
      <c r="A155815">
        <v>22211</v>
      </c>
      <c r="B155815" t="s">
        <v>39</v>
      </c>
      <c r="C155815" t="s">
        <v>8</v>
      </c>
    </row>
    <row r="155816" spans="1:3" x14ac:dyDescent="0.35">
      <c r="A155816">
        <v>22214</v>
      </c>
      <c r="B155816" t="s">
        <v>39</v>
      </c>
      <c r="C155816" t="s">
        <v>8</v>
      </c>
    </row>
    <row r="155817" spans="1:3" x14ac:dyDescent="0.35">
      <c r="A155817">
        <v>22224</v>
      </c>
      <c r="B155817" t="s">
        <v>39</v>
      </c>
      <c r="C155817" t="s">
        <v>8</v>
      </c>
    </row>
    <row r="155818" spans="1:3" x14ac:dyDescent="0.35">
      <c r="A155818">
        <v>22233</v>
      </c>
      <c r="B155818" t="s">
        <v>39</v>
      </c>
      <c r="C155818" t="s">
        <v>8</v>
      </c>
    </row>
    <row r="155819" spans="1:3" x14ac:dyDescent="0.35">
      <c r="A155819">
        <v>22291</v>
      </c>
      <c r="B155819" t="s">
        <v>39</v>
      </c>
      <c r="C155819" t="s">
        <v>8</v>
      </c>
    </row>
    <row r="155820" spans="1:3" x14ac:dyDescent="0.35">
      <c r="A155820">
        <v>22357</v>
      </c>
      <c r="B155820" t="s">
        <v>39</v>
      </c>
      <c r="C155820" t="s">
        <v>8</v>
      </c>
    </row>
    <row r="155821" spans="1:3" x14ac:dyDescent="0.35">
      <c r="A155821">
        <v>22370</v>
      </c>
      <c r="B155821" t="s">
        <v>39</v>
      </c>
      <c r="C155821" t="s">
        <v>8</v>
      </c>
    </row>
    <row r="155822" spans="1:3" x14ac:dyDescent="0.35">
      <c r="A155822">
        <v>22455</v>
      </c>
      <c r="B155822" t="s">
        <v>39</v>
      </c>
      <c r="C155822" t="s">
        <v>8</v>
      </c>
    </row>
    <row r="155823" spans="1:3" x14ac:dyDescent="0.35">
      <c r="A155823">
        <v>22513</v>
      </c>
      <c r="B155823" t="s">
        <v>39</v>
      </c>
      <c r="C155823" t="s">
        <v>8</v>
      </c>
    </row>
    <row r="155824" spans="1:3" x14ac:dyDescent="0.35">
      <c r="A155824">
        <v>22557</v>
      </c>
      <c r="B155824" t="s">
        <v>39</v>
      </c>
      <c r="C155824" t="s">
        <v>8</v>
      </c>
    </row>
    <row r="155825" spans="1:3" x14ac:dyDescent="0.35">
      <c r="A155825">
        <v>22563</v>
      </c>
      <c r="B155825" t="s">
        <v>39</v>
      </c>
      <c r="C155825" t="s">
        <v>8</v>
      </c>
    </row>
    <row r="155826" spans="1:3" x14ac:dyDescent="0.35">
      <c r="A155826">
        <v>22762</v>
      </c>
      <c r="B155826" t="s">
        <v>39</v>
      </c>
      <c r="C155826" t="s">
        <v>8</v>
      </c>
    </row>
    <row r="155827" spans="1:3" x14ac:dyDescent="0.35">
      <c r="A155827">
        <v>22766</v>
      </c>
      <c r="B155827" t="s">
        <v>39</v>
      </c>
      <c r="C155827" t="s">
        <v>8</v>
      </c>
    </row>
    <row r="155828" spans="1:3" x14ac:dyDescent="0.35">
      <c r="A155828">
        <v>22806</v>
      </c>
      <c r="B155828" t="s">
        <v>39</v>
      </c>
      <c r="C155828" t="s">
        <v>8</v>
      </c>
    </row>
    <row r="155829" spans="1:3" x14ac:dyDescent="0.35">
      <c r="A155829">
        <v>22897</v>
      </c>
      <c r="B155829" t="s">
        <v>39</v>
      </c>
      <c r="C155829" t="s">
        <v>8</v>
      </c>
    </row>
    <row r="155830" spans="1:3" x14ac:dyDescent="0.35">
      <c r="A155830">
        <v>23026</v>
      </c>
      <c r="B155830" t="s">
        <v>39</v>
      </c>
      <c r="C155830" t="s">
        <v>8</v>
      </c>
    </row>
    <row r="155831" spans="1:3" x14ac:dyDescent="0.35">
      <c r="A155831">
        <v>23047</v>
      </c>
      <c r="B155831" t="s">
        <v>39</v>
      </c>
      <c r="C155831" t="s">
        <v>8</v>
      </c>
    </row>
    <row r="155832" spans="1:3" x14ac:dyDescent="0.35">
      <c r="A155832">
        <v>23129</v>
      </c>
      <c r="B155832" t="s">
        <v>39</v>
      </c>
      <c r="C155832" t="s">
        <v>8</v>
      </c>
    </row>
    <row r="155833" spans="1:3" x14ac:dyDescent="0.35">
      <c r="A155833">
        <v>23177</v>
      </c>
      <c r="B155833" t="s">
        <v>39</v>
      </c>
      <c r="C155833" t="s">
        <v>8</v>
      </c>
    </row>
    <row r="155834" spans="1:3" x14ac:dyDescent="0.35">
      <c r="A155834">
        <v>23182</v>
      </c>
      <c r="B155834" t="s">
        <v>39</v>
      </c>
      <c r="C155834" t="s">
        <v>8</v>
      </c>
    </row>
    <row r="155835" spans="1:3" x14ac:dyDescent="0.35">
      <c r="A155835">
        <v>23241</v>
      </c>
      <c r="B155835" t="s">
        <v>39</v>
      </c>
      <c r="C155835" t="s">
        <v>8</v>
      </c>
    </row>
    <row r="155836" spans="1:3" x14ac:dyDescent="0.35">
      <c r="A155836">
        <v>23392</v>
      </c>
      <c r="B155836" t="s">
        <v>39</v>
      </c>
      <c r="C155836" t="s">
        <v>8</v>
      </c>
    </row>
    <row r="155837" spans="1:3" x14ac:dyDescent="0.35">
      <c r="A155837">
        <v>23420</v>
      </c>
      <c r="B155837" t="s">
        <v>39</v>
      </c>
      <c r="C155837" t="s">
        <v>8</v>
      </c>
    </row>
    <row r="155838" spans="1:3" x14ac:dyDescent="0.35">
      <c r="A155838">
        <v>23429</v>
      </c>
      <c r="B155838" t="s">
        <v>39</v>
      </c>
      <c r="C155838" t="s">
        <v>8</v>
      </c>
    </row>
    <row r="155839" spans="1:3" x14ac:dyDescent="0.35">
      <c r="A155839">
        <v>23435</v>
      </c>
      <c r="B155839" t="s">
        <v>39</v>
      </c>
      <c r="C155839" t="s">
        <v>8</v>
      </c>
    </row>
    <row r="155840" spans="1:3" x14ac:dyDescent="0.35">
      <c r="A155840">
        <v>23524</v>
      </c>
      <c r="B155840" t="s">
        <v>39</v>
      </c>
      <c r="C155840" t="s">
        <v>8</v>
      </c>
    </row>
    <row r="155841" spans="1:3" x14ac:dyDescent="0.35">
      <c r="A155841">
        <v>23526</v>
      </c>
      <c r="B155841" t="s">
        <v>39</v>
      </c>
      <c r="C155841" t="s">
        <v>8</v>
      </c>
    </row>
    <row r="155842" spans="1:3" x14ac:dyDescent="0.35">
      <c r="A155842">
        <v>23600</v>
      </c>
      <c r="B155842" t="s">
        <v>39</v>
      </c>
      <c r="C155842" t="s">
        <v>8</v>
      </c>
    </row>
    <row r="155843" spans="1:3" x14ac:dyDescent="0.35">
      <c r="A155843">
        <v>23730</v>
      </c>
      <c r="B155843" t="s">
        <v>39</v>
      </c>
      <c r="C155843" t="s">
        <v>8</v>
      </c>
    </row>
    <row r="155844" spans="1:3" x14ac:dyDescent="0.35">
      <c r="A155844">
        <v>23755</v>
      </c>
      <c r="B155844" t="s">
        <v>39</v>
      </c>
      <c r="C155844" t="s">
        <v>8</v>
      </c>
    </row>
    <row r="155845" spans="1:3" x14ac:dyDescent="0.35">
      <c r="A155845">
        <v>23954</v>
      </c>
      <c r="B155845" t="s">
        <v>39</v>
      </c>
      <c r="C155845" t="s">
        <v>8</v>
      </c>
    </row>
    <row r="155846" spans="1:3" x14ac:dyDescent="0.35">
      <c r="A155846">
        <v>23995</v>
      </c>
      <c r="B155846" t="s">
        <v>39</v>
      </c>
      <c r="C155846" t="s">
        <v>8</v>
      </c>
    </row>
    <row r="155847" spans="1:3" x14ac:dyDescent="0.35">
      <c r="A155847">
        <v>24000</v>
      </c>
      <c r="B155847" t="s">
        <v>39</v>
      </c>
      <c r="C155847" t="s">
        <v>8</v>
      </c>
    </row>
    <row r="155848" spans="1:3" x14ac:dyDescent="0.35">
      <c r="A155848">
        <v>24073</v>
      </c>
      <c r="B155848" t="s">
        <v>39</v>
      </c>
      <c r="C155848" t="s">
        <v>8</v>
      </c>
    </row>
    <row r="155849" spans="1:3" x14ac:dyDescent="0.35">
      <c r="A155849">
        <v>24122</v>
      </c>
      <c r="B155849" t="s">
        <v>39</v>
      </c>
      <c r="C155849" t="s">
        <v>8</v>
      </c>
    </row>
    <row r="155850" spans="1:3" x14ac:dyDescent="0.35">
      <c r="A155850">
        <v>24222</v>
      </c>
      <c r="B155850" t="s">
        <v>39</v>
      </c>
      <c r="C155850" t="s">
        <v>8</v>
      </c>
    </row>
    <row r="155851" spans="1:3" x14ac:dyDescent="0.35">
      <c r="A155851">
        <v>24246</v>
      </c>
      <c r="B155851" t="s">
        <v>39</v>
      </c>
      <c r="C155851" t="s">
        <v>8</v>
      </c>
    </row>
    <row r="155852" spans="1:3" x14ac:dyDescent="0.35">
      <c r="A155852">
        <v>24330</v>
      </c>
      <c r="B155852" t="s">
        <v>39</v>
      </c>
      <c r="C155852" t="s">
        <v>8</v>
      </c>
    </row>
    <row r="155853" spans="1:3" x14ac:dyDescent="0.35">
      <c r="A155853">
        <v>24342</v>
      </c>
      <c r="B155853" t="s">
        <v>39</v>
      </c>
      <c r="C155853" t="s">
        <v>8</v>
      </c>
    </row>
    <row r="155854" spans="1:3" x14ac:dyDescent="0.35">
      <c r="A155854">
        <v>24360</v>
      </c>
      <c r="B155854" t="s">
        <v>39</v>
      </c>
      <c r="C155854" t="s">
        <v>8</v>
      </c>
    </row>
    <row r="155855" spans="1:3" x14ac:dyDescent="0.35">
      <c r="A155855">
        <v>24399</v>
      </c>
      <c r="B155855" t="s">
        <v>39</v>
      </c>
      <c r="C155855" t="s">
        <v>8</v>
      </c>
    </row>
    <row r="155856" spans="1:3" x14ac:dyDescent="0.35">
      <c r="A155856">
        <v>24447</v>
      </c>
      <c r="B155856" t="s">
        <v>39</v>
      </c>
      <c r="C155856" t="s">
        <v>8</v>
      </c>
    </row>
    <row r="155857" spans="1:3" x14ac:dyDescent="0.35">
      <c r="A155857">
        <v>24511</v>
      </c>
      <c r="B155857" t="s">
        <v>39</v>
      </c>
      <c r="C155857" t="s">
        <v>8</v>
      </c>
    </row>
    <row r="155858" spans="1:3" x14ac:dyDescent="0.35">
      <c r="A155858">
        <v>24598</v>
      </c>
      <c r="B155858" t="s">
        <v>39</v>
      </c>
      <c r="C155858" t="s">
        <v>8</v>
      </c>
    </row>
    <row r="155859" spans="1:3" x14ac:dyDescent="0.35">
      <c r="A155859">
        <v>24674</v>
      </c>
      <c r="B155859" t="s">
        <v>39</v>
      </c>
      <c r="C155859" t="s">
        <v>8</v>
      </c>
    </row>
    <row r="155860" spans="1:3" x14ac:dyDescent="0.35">
      <c r="A155860">
        <v>24703</v>
      </c>
      <c r="B155860" t="s">
        <v>39</v>
      </c>
      <c r="C155860" t="s">
        <v>8</v>
      </c>
    </row>
    <row r="155861" spans="1:3" x14ac:dyDescent="0.35">
      <c r="A155861">
        <v>24740</v>
      </c>
      <c r="B155861" t="s">
        <v>39</v>
      </c>
      <c r="C155861" t="s">
        <v>8</v>
      </c>
    </row>
    <row r="155862" spans="1:3" x14ac:dyDescent="0.35">
      <c r="A155862">
        <v>24752</v>
      </c>
      <c r="B155862" t="s">
        <v>39</v>
      </c>
      <c r="C155862" t="s">
        <v>8</v>
      </c>
    </row>
    <row r="155863" spans="1:3" x14ac:dyDescent="0.35">
      <c r="A155863">
        <v>24757</v>
      </c>
      <c r="B155863" t="s">
        <v>39</v>
      </c>
      <c r="C155863" t="s">
        <v>8</v>
      </c>
    </row>
    <row r="155864" spans="1:3" x14ac:dyDescent="0.35">
      <c r="A155864">
        <v>24943</v>
      </c>
      <c r="B155864" t="s">
        <v>39</v>
      </c>
      <c r="C155864" t="s">
        <v>8</v>
      </c>
    </row>
    <row r="155865" spans="1:3" x14ac:dyDescent="0.35">
      <c r="A155865">
        <v>25016</v>
      </c>
      <c r="B155865" t="s">
        <v>39</v>
      </c>
      <c r="C155865" t="s">
        <v>8</v>
      </c>
    </row>
    <row r="155866" spans="1:3" x14ac:dyDescent="0.35">
      <c r="A155866">
        <v>25026</v>
      </c>
      <c r="B155866" t="s">
        <v>39</v>
      </c>
      <c r="C155866" t="s">
        <v>8</v>
      </c>
    </row>
    <row r="155867" spans="1:3" x14ac:dyDescent="0.35">
      <c r="A155867">
        <v>25068</v>
      </c>
      <c r="B155867" t="s">
        <v>39</v>
      </c>
      <c r="C155867" t="s">
        <v>8</v>
      </c>
    </row>
    <row r="155868" spans="1:3" x14ac:dyDescent="0.35">
      <c r="A155868">
        <v>25129</v>
      </c>
      <c r="B155868" t="s">
        <v>39</v>
      </c>
      <c r="C155868" t="s">
        <v>8</v>
      </c>
    </row>
    <row r="155869" spans="1:3" x14ac:dyDescent="0.35">
      <c r="A155869">
        <v>25155</v>
      </c>
      <c r="B155869" t="s">
        <v>39</v>
      </c>
      <c r="C155869" t="s">
        <v>8</v>
      </c>
    </row>
    <row r="155870" spans="1:3" x14ac:dyDescent="0.35">
      <c r="A155870">
        <v>25260</v>
      </c>
      <c r="B155870" t="s">
        <v>39</v>
      </c>
      <c r="C155870" t="s">
        <v>8</v>
      </c>
    </row>
    <row r="155871" spans="1:3" x14ac:dyDescent="0.35">
      <c r="A155871">
        <v>25327</v>
      </c>
      <c r="B155871" t="s">
        <v>39</v>
      </c>
      <c r="C155871" t="s">
        <v>8</v>
      </c>
    </row>
    <row r="155872" spans="1:3" x14ac:dyDescent="0.35">
      <c r="A155872">
        <v>25458</v>
      </c>
      <c r="B155872" t="s">
        <v>39</v>
      </c>
      <c r="C155872" t="s">
        <v>8</v>
      </c>
    </row>
    <row r="155873" spans="1:3" x14ac:dyDescent="0.35">
      <c r="A155873">
        <v>25508</v>
      </c>
      <c r="B155873" t="s">
        <v>39</v>
      </c>
      <c r="C155873" t="s">
        <v>8</v>
      </c>
    </row>
    <row r="155874" spans="1:3" x14ac:dyDescent="0.35">
      <c r="A155874">
        <v>25525</v>
      </c>
      <c r="B155874" t="s">
        <v>39</v>
      </c>
      <c r="C155874" t="s">
        <v>8</v>
      </c>
    </row>
    <row r="155875" spans="1:3" x14ac:dyDescent="0.35">
      <c r="A155875">
        <v>25591</v>
      </c>
      <c r="B155875" t="s">
        <v>39</v>
      </c>
      <c r="C155875" t="s">
        <v>8</v>
      </c>
    </row>
    <row r="155876" spans="1:3" x14ac:dyDescent="0.35">
      <c r="A155876">
        <v>25647</v>
      </c>
      <c r="B155876" t="s">
        <v>39</v>
      </c>
      <c r="C155876" t="s">
        <v>8</v>
      </c>
    </row>
    <row r="155877" spans="1:3" x14ac:dyDescent="0.35">
      <c r="A155877">
        <v>25722</v>
      </c>
      <c r="B155877" t="s">
        <v>39</v>
      </c>
      <c r="C155877" t="s">
        <v>8</v>
      </c>
    </row>
    <row r="155878" spans="1:3" x14ac:dyDescent="0.35">
      <c r="A155878">
        <v>25787</v>
      </c>
      <c r="B155878" t="s">
        <v>39</v>
      </c>
      <c r="C155878" t="s">
        <v>8</v>
      </c>
    </row>
    <row r="155879" spans="1:3" x14ac:dyDescent="0.35">
      <c r="A155879">
        <v>25875</v>
      </c>
      <c r="B155879" t="s">
        <v>39</v>
      </c>
      <c r="C155879" t="s">
        <v>8</v>
      </c>
    </row>
    <row r="155880" spans="1:3" x14ac:dyDescent="0.35">
      <c r="A155880">
        <v>25926</v>
      </c>
      <c r="B155880" t="s">
        <v>39</v>
      </c>
      <c r="C155880" t="s">
        <v>8</v>
      </c>
    </row>
    <row r="155881" spans="1:3" x14ac:dyDescent="0.35">
      <c r="A155881">
        <v>25963</v>
      </c>
      <c r="B155881" t="s">
        <v>39</v>
      </c>
      <c r="C155881" t="s">
        <v>8</v>
      </c>
    </row>
    <row r="155882" spans="1:3" x14ac:dyDescent="0.35">
      <c r="A155882">
        <v>25976</v>
      </c>
      <c r="B155882" t="s">
        <v>39</v>
      </c>
      <c r="C155882" t="s">
        <v>8</v>
      </c>
    </row>
    <row r="155883" spans="1:3" x14ac:dyDescent="0.35">
      <c r="A155883">
        <v>26092</v>
      </c>
      <c r="B155883" t="s">
        <v>39</v>
      </c>
      <c r="C155883" t="s">
        <v>8</v>
      </c>
    </row>
    <row r="155884" spans="1:3" x14ac:dyDescent="0.35">
      <c r="A155884">
        <v>26118</v>
      </c>
      <c r="B155884" t="s">
        <v>39</v>
      </c>
      <c r="C155884" t="s">
        <v>8</v>
      </c>
    </row>
    <row r="155885" spans="1:3" x14ac:dyDescent="0.35">
      <c r="A155885">
        <v>26160</v>
      </c>
      <c r="B155885" t="s">
        <v>39</v>
      </c>
      <c r="C155885" t="s">
        <v>8</v>
      </c>
    </row>
    <row r="155886" spans="1:3" x14ac:dyDescent="0.35">
      <c r="A155886">
        <v>26231</v>
      </c>
      <c r="B155886" t="s">
        <v>39</v>
      </c>
      <c r="C155886" t="s">
        <v>8</v>
      </c>
    </row>
    <row r="155887" spans="1:3" x14ac:dyDescent="0.35">
      <c r="A155887">
        <v>26266</v>
      </c>
      <c r="B155887" t="s">
        <v>39</v>
      </c>
      <c r="C155887" t="s">
        <v>8</v>
      </c>
    </row>
    <row r="155888" spans="1:3" x14ac:dyDescent="0.35">
      <c r="A155888">
        <v>26282</v>
      </c>
      <c r="B155888" t="s">
        <v>39</v>
      </c>
      <c r="C155888" t="s">
        <v>8</v>
      </c>
    </row>
    <row r="155889" spans="1:3" x14ac:dyDescent="0.35">
      <c r="A155889">
        <v>26319</v>
      </c>
      <c r="B155889" t="s">
        <v>39</v>
      </c>
      <c r="C155889" t="s">
        <v>8</v>
      </c>
    </row>
    <row r="155890" spans="1:3" x14ac:dyDescent="0.35">
      <c r="A155890">
        <v>26330</v>
      </c>
      <c r="B155890" t="s">
        <v>39</v>
      </c>
      <c r="C155890" t="s">
        <v>8</v>
      </c>
    </row>
    <row r="155891" spans="1:3" x14ac:dyDescent="0.35">
      <c r="A155891">
        <v>26455</v>
      </c>
      <c r="B155891" t="s">
        <v>39</v>
      </c>
      <c r="C155891" t="s">
        <v>8</v>
      </c>
    </row>
    <row r="155892" spans="1:3" x14ac:dyDescent="0.35">
      <c r="A155892">
        <v>26462</v>
      </c>
      <c r="B155892" t="s">
        <v>39</v>
      </c>
      <c r="C155892" t="s">
        <v>8</v>
      </c>
    </row>
    <row r="155893" spans="1:3" x14ac:dyDescent="0.35">
      <c r="A155893">
        <v>26476</v>
      </c>
      <c r="B155893" t="s">
        <v>39</v>
      </c>
      <c r="C155893" t="s">
        <v>8</v>
      </c>
    </row>
    <row r="155894" spans="1:3" x14ac:dyDescent="0.35">
      <c r="A155894">
        <v>26520</v>
      </c>
      <c r="B155894" t="s">
        <v>39</v>
      </c>
      <c r="C155894" t="s">
        <v>8</v>
      </c>
    </row>
    <row r="155895" spans="1:3" x14ac:dyDescent="0.35">
      <c r="A155895">
        <v>26579</v>
      </c>
      <c r="B155895" t="s">
        <v>39</v>
      </c>
      <c r="C155895" t="s">
        <v>8</v>
      </c>
    </row>
    <row r="155896" spans="1:3" x14ac:dyDescent="0.35">
      <c r="A155896">
        <v>26590</v>
      </c>
      <c r="B155896" t="s">
        <v>39</v>
      </c>
      <c r="C155896" t="s">
        <v>8</v>
      </c>
    </row>
    <row r="155897" spans="1:3" x14ac:dyDescent="0.35">
      <c r="A155897">
        <v>26631</v>
      </c>
      <c r="B155897" t="s">
        <v>39</v>
      </c>
      <c r="C155897" t="s">
        <v>8</v>
      </c>
    </row>
    <row r="155898" spans="1:3" x14ac:dyDescent="0.35">
      <c r="A155898">
        <v>26705</v>
      </c>
      <c r="B155898" t="s">
        <v>39</v>
      </c>
      <c r="C155898" t="s">
        <v>8</v>
      </c>
    </row>
    <row r="155899" spans="1:3" x14ac:dyDescent="0.35">
      <c r="A155899">
        <v>26762</v>
      </c>
      <c r="B155899" t="s">
        <v>39</v>
      </c>
      <c r="C155899" t="s">
        <v>8</v>
      </c>
    </row>
    <row r="155900" spans="1:3" x14ac:dyDescent="0.35">
      <c r="A155900">
        <v>26811</v>
      </c>
      <c r="B155900" t="s">
        <v>39</v>
      </c>
      <c r="C155900" t="s">
        <v>8</v>
      </c>
    </row>
    <row r="155901" spans="1:3" x14ac:dyDescent="0.35">
      <c r="A155901">
        <v>26834</v>
      </c>
      <c r="B155901" t="s">
        <v>39</v>
      </c>
      <c r="C155901" t="s">
        <v>8</v>
      </c>
    </row>
    <row r="155902" spans="1:3" x14ac:dyDescent="0.35">
      <c r="A155902">
        <v>26881</v>
      </c>
      <c r="B155902" t="s">
        <v>39</v>
      </c>
      <c r="C155902" t="s">
        <v>8</v>
      </c>
    </row>
    <row r="155903" spans="1:3" x14ac:dyDescent="0.35">
      <c r="A155903">
        <v>26888</v>
      </c>
      <c r="B155903" t="s">
        <v>39</v>
      </c>
      <c r="C155903" t="s">
        <v>8</v>
      </c>
    </row>
    <row r="155904" spans="1:3" x14ac:dyDescent="0.35">
      <c r="A155904">
        <v>26923</v>
      </c>
      <c r="B155904" t="s">
        <v>39</v>
      </c>
      <c r="C155904" t="s">
        <v>8</v>
      </c>
    </row>
    <row r="155905" spans="1:3" x14ac:dyDescent="0.35">
      <c r="A155905">
        <v>27016</v>
      </c>
      <c r="B155905" t="s">
        <v>39</v>
      </c>
      <c r="C155905" t="s">
        <v>8</v>
      </c>
    </row>
    <row r="155906" spans="1:3" x14ac:dyDescent="0.35">
      <c r="A155906">
        <v>27089</v>
      </c>
      <c r="B155906" t="s">
        <v>39</v>
      </c>
      <c r="C155906" t="s">
        <v>8</v>
      </c>
    </row>
    <row r="155907" spans="1:3" x14ac:dyDescent="0.35">
      <c r="A155907">
        <v>27108</v>
      </c>
      <c r="B155907" t="s">
        <v>39</v>
      </c>
      <c r="C155907" t="s">
        <v>8</v>
      </c>
    </row>
    <row r="155908" spans="1:3" x14ac:dyDescent="0.35">
      <c r="A155908">
        <v>27134</v>
      </c>
      <c r="B155908" t="s">
        <v>39</v>
      </c>
      <c r="C155908" t="s">
        <v>8</v>
      </c>
    </row>
    <row r="155909" spans="1:3" x14ac:dyDescent="0.35">
      <c r="A155909">
        <v>27144</v>
      </c>
      <c r="B155909" t="s">
        <v>39</v>
      </c>
      <c r="C155909" t="s">
        <v>8</v>
      </c>
    </row>
    <row r="155910" spans="1:3" x14ac:dyDescent="0.35">
      <c r="A155910">
        <v>27193</v>
      </c>
      <c r="B155910" t="s">
        <v>39</v>
      </c>
      <c r="C155910" t="s">
        <v>8</v>
      </c>
    </row>
    <row r="155911" spans="1:3" x14ac:dyDescent="0.35">
      <c r="A155911">
        <v>27237</v>
      </c>
      <c r="B155911" t="s">
        <v>39</v>
      </c>
      <c r="C155911" t="s">
        <v>8</v>
      </c>
    </row>
    <row r="155912" spans="1:3" x14ac:dyDescent="0.35">
      <c r="A155912">
        <v>27252</v>
      </c>
      <c r="B155912" t="s">
        <v>39</v>
      </c>
      <c r="C155912" t="s">
        <v>8</v>
      </c>
    </row>
    <row r="155913" spans="1:3" x14ac:dyDescent="0.35">
      <c r="A155913">
        <v>27311</v>
      </c>
      <c r="B155913" t="s">
        <v>39</v>
      </c>
      <c r="C155913" t="s">
        <v>8</v>
      </c>
    </row>
    <row r="155914" spans="1:3" x14ac:dyDescent="0.35">
      <c r="A155914">
        <v>27324</v>
      </c>
      <c r="B155914" t="s">
        <v>39</v>
      </c>
      <c r="C155914" t="s">
        <v>8</v>
      </c>
    </row>
    <row r="155915" spans="1:3" x14ac:dyDescent="0.35">
      <c r="A155915">
        <v>27365</v>
      </c>
      <c r="B155915" t="s">
        <v>39</v>
      </c>
      <c r="C155915" t="s">
        <v>8</v>
      </c>
    </row>
    <row r="155916" spans="1:3" x14ac:dyDescent="0.35">
      <c r="A155916">
        <v>27459</v>
      </c>
      <c r="B155916" t="s">
        <v>39</v>
      </c>
      <c r="C155916" t="s">
        <v>8</v>
      </c>
    </row>
    <row r="155917" spans="1:3" x14ac:dyDescent="0.35">
      <c r="A155917">
        <v>27559</v>
      </c>
      <c r="B155917" t="s">
        <v>39</v>
      </c>
      <c r="C155917" t="s">
        <v>8</v>
      </c>
    </row>
    <row r="155918" spans="1:3" x14ac:dyDescent="0.35">
      <c r="A155918">
        <v>27583</v>
      </c>
      <c r="B155918" t="s">
        <v>39</v>
      </c>
      <c r="C155918" t="s">
        <v>8</v>
      </c>
    </row>
    <row r="155919" spans="1:3" x14ac:dyDescent="0.35">
      <c r="A155919">
        <v>27621</v>
      </c>
      <c r="B155919" t="s">
        <v>39</v>
      </c>
      <c r="C155919" t="s">
        <v>8</v>
      </c>
    </row>
    <row r="155920" spans="1:3" x14ac:dyDescent="0.35">
      <c r="A155920">
        <v>27687</v>
      </c>
      <c r="B155920" t="s">
        <v>39</v>
      </c>
      <c r="C155920" t="s">
        <v>8</v>
      </c>
    </row>
    <row r="155921" spans="1:3" x14ac:dyDescent="0.35">
      <c r="A155921">
        <v>27738</v>
      </c>
      <c r="B155921" t="s">
        <v>39</v>
      </c>
      <c r="C155921" t="s">
        <v>8</v>
      </c>
    </row>
    <row r="155922" spans="1:3" x14ac:dyDescent="0.35">
      <c r="A155922">
        <v>27824</v>
      </c>
      <c r="B155922" t="s">
        <v>39</v>
      </c>
      <c r="C155922" t="s">
        <v>8</v>
      </c>
    </row>
    <row r="155923" spans="1:3" x14ac:dyDescent="0.35">
      <c r="A155923">
        <v>27857</v>
      </c>
      <c r="B155923" t="s">
        <v>39</v>
      </c>
      <c r="C155923" t="s">
        <v>8</v>
      </c>
    </row>
    <row r="155924" spans="1:3" x14ac:dyDescent="0.35">
      <c r="A155924">
        <v>27863</v>
      </c>
      <c r="B155924" t="s">
        <v>39</v>
      </c>
      <c r="C155924" t="s">
        <v>8</v>
      </c>
    </row>
    <row r="155925" spans="1:3" x14ac:dyDescent="0.35">
      <c r="A155925">
        <v>27896</v>
      </c>
      <c r="B155925" t="s">
        <v>39</v>
      </c>
      <c r="C155925" t="s">
        <v>8</v>
      </c>
    </row>
    <row r="155926" spans="1:3" x14ac:dyDescent="0.35">
      <c r="A155926">
        <v>27905</v>
      </c>
      <c r="B155926" t="s">
        <v>39</v>
      </c>
      <c r="C155926" t="s">
        <v>8</v>
      </c>
    </row>
    <row r="155927" spans="1:3" x14ac:dyDescent="0.35">
      <c r="A155927">
        <v>27910</v>
      </c>
      <c r="B155927" t="s">
        <v>39</v>
      </c>
      <c r="C155927" t="s">
        <v>8</v>
      </c>
    </row>
    <row r="155928" spans="1:3" x14ac:dyDescent="0.35">
      <c r="A155928">
        <v>27932</v>
      </c>
      <c r="B155928" t="s">
        <v>39</v>
      </c>
      <c r="C155928" t="s">
        <v>8</v>
      </c>
    </row>
    <row r="155929" spans="1:3" x14ac:dyDescent="0.35">
      <c r="A155929">
        <v>28011</v>
      </c>
      <c r="B155929" t="s">
        <v>39</v>
      </c>
      <c r="C155929" t="s">
        <v>8</v>
      </c>
    </row>
    <row r="155930" spans="1:3" x14ac:dyDescent="0.35">
      <c r="A155930">
        <v>28076</v>
      </c>
      <c r="B155930" t="s">
        <v>39</v>
      </c>
      <c r="C155930" t="s">
        <v>8</v>
      </c>
    </row>
    <row r="155931" spans="1:3" x14ac:dyDescent="0.35">
      <c r="A155931">
        <v>28080</v>
      </c>
      <c r="B155931" t="s">
        <v>39</v>
      </c>
      <c r="C155931" t="s">
        <v>8</v>
      </c>
    </row>
    <row r="155932" spans="1:3" x14ac:dyDescent="0.35">
      <c r="A155932">
        <v>28098</v>
      </c>
      <c r="B155932" t="s">
        <v>39</v>
      </c>
      <c r="C155932" t="s">
        <v>8</v>
      </c>
    </row>
    <row r="155933" spans="1:3" x14ac:dyDescent="0.35">
      <c r="A155933">
        <v>28242</v>
      </c>
      <c r="B155933" t="s">
        <v>39</v>
      </c>
      <c r="C155933" t="s">
        <v>8</v>
      </c>
    </row>
    <row r="155934" spans="1:3" x14ac:dyDescent="0.35">
      <c r="A155934">
        <v>28292</v>
      </c>
      <c r="B155934" t="s">
        <v>39</v>
      </c>
      <c r="C155934" t="s">
        <v>8</v>
      </c>
    </row>
    <row r="155935" spans="1:3" x14ac:dyDescent="0.35">
      <c r="A155935">
        <v>28380</v>
      </c>
      <c r="B155935" t="s">
        <v>39</v>
      </c>
      <c r="C155935" t="s">
        <v>8</v>
      </c>
    </row>
    <row r="155936" spans="1:3" x14ac:dyDescent="0.35">
      <c r="A155936">
        <v>28442</v>
      </c>
      <c r="B155936" t="s">
        <v>39</v>
      </c>
      <c r="C155936" t="s">
        <v>8</v>
      </c>
    </row>
    <row r="155937" spans="1:3" x14ac:dyDescent="0.35">
      <c r="A155937">
        <v>28513</v>
      </c>
      <c r="B155937" t="s">
        <v>39</v>
      </c>
      <c r="C155937" t="s">
        <v>8</v>
      </c>
    </row>
    <row r="155938" spans="1:3" x14ac:dyDescent="0.35">
      <c r="A155938">
        <v>28539</v>
      </c>
      <c r="B155938" t="s">
        <v>39</v>
      </c>
      <c r="C155938" t="s">
        <v>8</v>
      </c>
    </row>
    <row r="155939" spans="1:3" x14ac:dyDescent="0.35">
      <c r="A155939">
        <v>28618</v>
      </c>
      <c r="B155939" t="s">
        <v>39</v>
      </c>
      <c r="C155939" t="s">
        <v>8</v>
      </c>
    </row>
    <row r="155940" spans="1:3" x14ac:dyDescent="0.35">
      <c r="A155940">
        <v>28698</v>
      </c>
      <c r="B155940" t="s">
        <v>39</v>
      </c>
      <c r="C155940" t="s">
        <v>8</v>
      </c>
    </row>
    <row r="155941" spans="1:3" x14ac:dyDescent="0.35">
      <c r="A155941">
        <v>28701</v>
      </c>
      <c r="B155941" t="s">
        <v>39</v>
      </c>
      <c r="C155941" t="s">
        <v>8</v>
      </c>
    </row>
    <row r="155942" spans="1:3" x14ac:dyDescent="0.35">
      <c r="A155942">
        <v>28747</v>
      </c>
      <c r="B155942" t="s">
        <v>39</v>
      </c>
      <c r="C155942" t="s">
        <v>8</v>
      </c>
    </row>
    <row r="155943" spans="1:3" x14ac:dyDescent="0.35">
      <c r="A155943">
        <v>28754</v>
      </c>
      <c r="B155943" t="s">
        <v>39</v>
      </c>
      <c r="C155943" t="s">
        <v>8</v>
      </c>
    </row>
    <row r="155944" spans="1:3" x14ac:dyDescent="0.35">
      <c r="A155944">
        <v>28780</v>
      </c>
      <c r="B155944" t="s">
        <v>39</v>
      </c>
      <c r="C155944" t="s">
        <v>8</v>
      </c>
    </row>
    <row r="155945" spans="1:3" x14ac:dyDescent="0.35">
      <c r="A155945">
        <v>28826</v>
      </c>
      <c r="B155945" t="s">
        <v>39</v>
      </c>
      <c r="C155945" t="s">
        <v>8</v>
      </c>
    </row>
    <row r="155946" spans="1:3" x14ac:dyDescent="0.35">
      <c r="A155946">
        <v>28831</v>
      </c>
      <c r="B155946" t="s">
        <v>39</v>
      </c>
      <c r="C155946" t="s">
        <v>8</v>
      </c>
    </row>
    <row r="155947" spans="1:3" x14ac:dyDescent="0.35">
      <c r="A155947">
        <v>28898</v>
      </c>
      <c r="B155947" t="s">
        <v>39</v>
      </c>
      <c r="C155947" t="s">
        <v>8</v>
      </c>
    </row>
    <row r="155948" spans="1:3" x14ac:dyDescent="0.35">
      <c r="A155948">
        <v>28912</v>
      </c>
      <c r="B155948" t="s">
        <v>39</v>
      </c>
      <c r="C155948" t="s">
        <v>8</v>
      </c>
    </row>
    <row r="155949" spans="1:3" x14ac:dyDescent="0.35">
      <c r="A155949">
        <v>28957</v>
      </c>
      <c r="B155949" t="s">
        <v>39</v>
      </c>
      <c r="C155949" t="s">
        <v>8</v>
      </c>
    </row>
    <row r="155950" spans="1:3" x14ac:dyDescent="0.35">
      <c r="A155950">
        <v>28980</v>
      </c>
      <c r="B155950" t="s">
        <v>39</v>
      </c>
      <c r="C155950" t="s">
        <v>8</v>
      </c>
    </row>
    <row r="155951" spans="1:3" x14ac:dyDescent="0.35">
      <c r="A155951">
        <v>29052</v>
      </c>
      <c r="B155951" t="s">
        <v>39</v>
      </c>
      <c r="C155951" t="s">
        <v>8</v>
      </c>
    </row>
    <row r="155952" spans="1:3" x14ac:dyDescent="0.35">
      <c r="A155952">
        <v>29068</v>
      </c>
      <c r="B155952" t="s">
        <v>39</v>
      </c>
      <c r="C155952" t="s">
        <v>8</v>
      </c>
    </row>
    <row r="155953" spans="1:3" x14ac:dyDescent="0.35">
      <c r="A155953">
        <v>29070</v>
      </c>
      <c r="B155953" t="s">
        <v>39</v>
      </c>
      <c r="C155953" t="s">
        <v>8</v>
      </c>
    </row>
    <row r="155954" spans="1:3" x14ac:dyDescent="0.35">
      <c r="A155954">
        <v>29074</v>
      </c>
      <c r="B155954" t="s">
        <v>39</v>
      </c>
      <c r="C155954" t="s">
        <v>8</v>
      </c>
    </row>
    <row r="155955" spans="1:3" x14ac:dyDescent="0.35">
      <c r="A155955">
        <v>29127</v>
      </c>
      <c r="B155955" t="s">
        <v>39</v>
      </c>
      <c r="C155955" t="s">
        <v>8</v>
      </c>
    </row>
    <row r="155956" spans="1:3" x14ac:dyDescent="0.35">
      <c r="A155956">
        <v>29242</v>
      </c>
      <c r="B155956" t="s">
        <v>39</v>
      </c>
      <c r="C155956" t="s">
        <v>8</v>
      </c>
    </row>
    <row r="155957" spans="1:3" x14ac:dyDescent="0.35">
      <c r="A155957">
        <v>29254</v>
      </c>
      <c r="B155957" t="s">
        <v>39</v>
      </c>
      <c r="C155957" t="s">
        <v>8</v>
      </c>
    </row>
    <row r="155958" spans="1:3" x14ac:dyDescent="0.35">
      <c r="A155958">
        <v>29287</v>
      </c>
      <c r="B155958" t="s">
        <v>39</v>
      </c>
      <c r="C155958" t="s">
        <v>8</v>
      </c>
    </row>
    <row r="155959" spans="1:3" x14ac:dyDescent="0.35">
      <c r="A155959">
        <v>29317</v>
      </c>
      <c r="B155959" t="s">
        <v>39</v>
      </c>
      <c r="C155959" t="s">
        <v>8</v>
      </c>
    </row>
    <row r="155960" spans="1:3" x14ac:dyDescent="0.35">
      <c r="A155960">
        <v>29355</v>
      </c>
      <c r="B155960" t="s">
        <v>39</v>
      </c>
      <c r="C155960" t="s">
        <v>8</v>
      </c>
    </row>
    <row r="155961" spans="1:3" x14ac:dyDescent="0.35">
      <c r="A155961">
        <v>29520</v>
      </c>
      <c r="B155961" t="s">
        <v>39</v>
      </c>
      <c r="C155961" t="s">
        <v>8</v>
      </c>
    </row>
    <row r="155962" spans="1:3" x14ac:dyDescent="0.35">
      <c r="A155962">
        <v>29550</v>
      </c>
      <c r="B155962" t="s">
        <v>39</v>
      </c>
      <c r="C155962" t="s">
        <v>8</v>
      </c>
    </row>
    <row r="155963" spans="1:3" x14ac:dyDescent="0.35">
      <c r="A155963">
        <v>29569</v>
      </c>
      <c r="B155963" t="s">
        <v>39</v>
      </c>
      <c r="C155963" t="s">
        <v>8</v>
      </c>
    </row>
    <row r="155964" spans="1:3" x14ac:dyDescent="0.35">
      <c r="A155964">
        <v>29585</v>
      </c>
      <c r="B155964" t="s">
        <v>39</v>
      </c>
      <c r="C155964" t="s">
        <v>8</v>
      </c>
    </row>
    <row r="155965" spans="1:3" x14ac:dyDescent="0.35">
      <c r="A155965">
        <v>29586</v>
      </c>
      <c r="B155965" t="s">
        <v>39</v>
      </c>
      <c r="C155965" t="s">
        <v>8</v>
      </c>
    </row>
    <row r="155966" spans="1:3" x14ac:dyDescent="0.35">
      <c r="A155966">
        <v>29622</v>
      </c>
      <c r="B155966" t="s">
        <v>39</v>
      </c>
      <c r="C155966" t="s">
        <v>8</v>
      </c>
    </row>
    <row r="155967" spans="1:3" x14ac:dyDescent="0.35">
      <c r="A155967">
        <v>29639</v>
      </c>
      <c r="B155967" t="s">
        <v>39</v>
      </c>
      <c r="C155967" t="s">
        <v>8</v>
      </c>
    </row>
    <row r="155968" spans="1:3" x14ac:dyDescent="0.35">
      <c r="A155968">
        <v>29655</v>
      </c>
      <c r="B155968" t="s">
        <v>39</v>
      </c>
      <c r="C155968" t="s">
        <v>8</v>
      </c>
    </row>
    <row r="155969" spans="1:3" x14ac:dyDescent="0.35">
      <c r="A155969">
        <v>29750</v>
      </c>
      <c r="B155969" t="s">
        <v>39</v>
      </c>
      <c r="C155969" t="s">
        <v>8</v>
      </c>
    </row>
    <row r="155970" spans="1:3" x14ac:dyDescent="0.35">
      <c r="A155970">
        <v>29771</v>
      </c>
      <c r="B155970" t="s">
        <v>39</v>
      </c>
      <c r="C155970" t="s">
        <v>8</v>
      </c>
    </row>
    <row r="155971" spans="1:3" x14ac:dyDescent="0.35">
      <c r="A155971">
        <v>29796</v>
      </c>
      <c r="B155971" t="s">
        <v>39</v>
      </c>
      <c r="C155971" t="s">
        <v>8</v>
      </c>
    </row>
    <row r="155972" spans="1:3" x14ac:dyDescent="0.35">
      <c r="A155972">
        <v>29799</v>
      </c>
      <c r="B155972" t="s">
        <v>39</v>
      </c>
      <c r="C155972" t="s">
        <v>8</v>
      </c>
    </row>
    <row r="155973" spans="1:3" x14ac:dyDescent="0.35">
      <c r="A155973">
        <v>29829</v>
      </c>
      <c r="B155973" t="s">
        <v>39</v>
      </c>
      <c r="C155973" t="s">
        <v>8</v>
      </c>
    </row>
    <row r="155974" spans="1:3" x14ac:dyDescent="0.35">
      <c r="A155974">
        <v>29840</v>
      </c>
      <c r="B155974" t="s">
        <v>39</v>
      </c>
      <c r="C155974" t="s">
        <v>8</v>
      </c>
    </row>
    <row r="155975" spans="1:3" x14ac:dyDescent="0.35">
      <c r="A155975">
        <v>29939</v>
      </c>
      <c r="B155975" t="s">
        <v>39</v>
      </c>
      <c r="C155975" t="s">
        <v>8</v>
      </c>
    </row>
    <row r="155976" spans="1:3" x14ac:dyDescent="0.35">
      <c r="A155976">
        <v>29942</v>
      </c>
      <c r="B155976" t="s">
        <v>39</v>
      </c>
      <c r="C155976" t="s">
        <v>8</v>
      </c>
    </row>
    <row r="155977" spans="1:3" x14ac:dyDescent="0.35">
      <c r="A155977">
        <v>29953</v>
      </c>
      <c r="B155977" t="s">
        <v>39</v>
      </c>
      <c r="C155977" t="s">
        <v>8</v>
      </c>
    </row>
    <row r="155978" spans="1:3" x14ac:dyDescent="0.35">
      <c r="A155978">
        <v>29991</v>
      </c>
      <c r="B155978" t="s">
        <v>39</v>
      </c>
      <c r="C155978" t="s">
        <v>8</v>
      </c>
    </row>
    <row r="155979" spans="1:3" x14ac:dyDescent="0.35">
      <c r="A155979">
        <v>30010</v>
      </c>
      <c r="B155979" t="s">
        <v>39</v>
      </c>
      <c r="C155979" t="s">
        <v>8</v>
      </c>
    </row>
    <row r="155980" spans="1:3" x14ac:dyDescent="0.35">
      <c r="A155980">
        <v>30093</v>
      </c>
      <c r="B155980" t="s">
        <v>39</v>
      </c>
      <c r="C155980" t="s">
        <v>8</v>
      </c>
    </row>
    <row r="155981" spans="1:3" x14ac:dyDescent="0.35">
      <c r="A155981">
        <v>30109</v>
      </c>
      <c r="B155981" t="s">
        <v>39</v>
      </c>
      <c r="C155981" t="s">
        <v>8</v>
      </c>
    </row>
    <row r="155982" spans="1:3" x14ac:dyDescent="0.35">
      <c r="A155982">
        <v>30123</v>
      </c>
      <c r="B155982" t="s">
        <v>39</v>
      </c>
      <c r="C155982" t="s">
        <v>8</v>
      </c>
    </row>
    <row r="155983" spans="1:3" x14ac:dyDescent="0.35">
      <c r="A155983">
        <v>30160</v>
      </c>
      <c r="B155983" t="s">
        <v>39</v>
      </c>
      <c r="C155983" t="s">
        <v>8</v>
      </c>
    </row>
    <row r="155984" spans="1:3" x14ac:dyDescent="0.35">
      <c r="A155984">
        <v>30179</v>
      </c>
      <c r="B155984" t="s">
        <v>39</v>
      </c>
      <c r="C155984" t="s">
        <v>8</v>
      </c>
    </row>
    <row r="155985" spans="1:3" x14ac:dyDescent="0.35">
      <c r="A155985">
        <v>30211</v>
      </c>
      <c r="B155985" t="s">
        <v>39</v>
      </c>
      <c r="C155985" t="s">
        <v>8</v>
      </c>
    </row>
    <row r="155986" spans="1:3" x14ac:dyDescent="0.35">
      <c r="A155986">
        <v>30262</v>
      </c>
      <c r="B155986" t="s">
        <v>39</v>
      </c>
      <c r="C155986" t="s">
        <v>8</v>
      </c>
    </row>
    <row r="155987" spans="1:3" x14ac:dyDescent="0.35">
      <c r="A155987">
        <v>30302</v>
      </c>
      <c r="B155987" t="s">
        <v>39</v>
      </c>
      <c r="C155987" t="s">
        <v>8</v>
      </c>
    </row>
    <row r="155988" spans="1:3" x14ac:dyDescent="0.35">
      <c r="A155988">
        <v>30309</v>
      </c>
      <c r="B155988" t="s">
        <v>39</v>
      </c>
      <c r="C155988" t="s">
        <v>8</v>
      </c>
    </row>
    <row r="155989" spans="1:3" x14ac:dyDescent="0.35">
      <c r="A155989">
        <v>30339</v>
      </c>
      <c r="B155989" t="s">
        <v>39</v>
      </c>
      <c r="C155989" t="s">
        <v>8</v>
      </c>
    </row>
    <row r="155990" spans="1:3" x14ac:dyDescent="0.35">
      <c r="A155990">
        <v>30429</v>
      </c>
      <c r="B155990" t="s">
        <v>39</v>
      </c>
      <c r="C155990" t="s">
        <v>8</v>
      </c>
    </row>
    <row r="155991" spans="1:3" x14ac:dyDescent="0.35">
      <c r="A155991">
        <v>30465</v>
      </c>
      <c r="B155991" t="s">
        <v>39</v>
      </c>
      <c r="C155991" t="s">
        <v>8</v>
      </c>
    </row>
    <row r="155992" spans="1:3" x14ac:dyDescent="0.35">
      <c r="A155992">
        <v>30474</v>
      </c>
      <c r="B155992" t="s">
        <v>39</v>
      </c>
      <c r="C155992" t="s">
        <v>8</v>
      </c>
    </row>
    <row r="155993" spans="1:3" x14ac:dyDescent="0.35">
      <c r="A155993">
        <v>30497</v>
      </c>
      <c r="B155993" t="s">
        <v>39</v>
      </c>
      <c r="C155993" t="s">
        <v>8</v>
      </c>
    </row>
    <row r="155994" spans="1:3" x14ac:dyDescent="0.35">
      <c r="A155994">
        <v>30507</v>
      </c>
      <c r="B155994" t="s">
        <v>39</v>
      </c>
      <c r="C155994" t="s">
        <v>8</v>
      </c>
    </row>
    <row r="155995" spans="1:3" x14ac:dyDescent="0.35">
      <c r="A155995">
        <v>30510</v>
      </c>
      <c r="B155995" t="s">
        <v>39</v>
      </c>
      <c r="C155995" t="s">
        <v>8</v>
      </c>
    </row>
    <row r="155996" spans="1:3" x14ac:dyDescent="0.35">
      <c r="A155996">
        <v>30519</v>
      </c>
      <c r="B155996" t="s">
        <v>39</v>
      </c>
      <c r="C155996" t="s">
        <v>8</v>
      </c>
    </row>
    <row r="155997" spans="1:3" x14ac:dyDescent="0.35">
      <c r="A155997">
        <v>30528</v>
      </c>
      <c r="B155997" t="s">
        <v>39</v>
      </c>
      <c r="C155997" t="s">
        <v>8</v>
      </c>
    </row>
    <row r="155998" spans="1:3" x14ac:dyDescent="0.35">
      <c r="A155998">
        <v>30534</v>
      </c>
      <c r="B155998" t="s">
        <v>39</v>
      </c>
      <c r="C155998" t="s">
        <v>8</v>
      </c>
    </row>
    <row r="155999" spans="1:3" x14ac:dyDescent="0.35">
      <c r="A155999">
        <v>30582</v>
      </c>
      <c r="B155999" t="s">
        <v>39</v>
      </c>
      <c r="C155999" t="s">
        <v>8</v>
      </c>
    </row>
    <row r="156000" spans="1:3" x14ac:dyDescent="0.35">
      <c r="A156000">
        <v>30584</v>
      </c>
      <c r="B156000" t="s">
        <v>39</v>
      </c>
      <c r="C156000" t="s">
        <v>8</v>
      </c>
    </row>
    <row r="156001" spans="1:3" x14ac:dyDescent="0.35">
      <c r="A156001">
        <v>30614</v>
      </c>
      <c r="B156001" t="s">
        <v>39</v>
      </c>
      <c r="C156001" t="s">
        <v>8</v>
      </c>
    </row>
    <row r="156002" spans="1:3" x14ac:dyDescent="0.35">
      <c r="A156002">
        <v>30636</v>
      </c>
      <c r="B156002" t="s">
        <v>39</v>
      </c>
      <c r="C156002" t="s">
        <v>8</v>
      </c>
    </row>
    <row r="156003" spans="1:3" x14ac:dyDescent="0.35">
      <c r="A156003">
        <v>30653</v>
      </c>
      <c r="B156003" t="s">
        <v>39</v>
      </c>
      <c r="C156003" t="s">
        <v>8</v>
      </c>
    </row>
    <row r="156004" spans="1:3" x14ac:dyDescent="0.35">
      <c r="A156004">
        <v>30664</v>
      </c>
      <c r="B156004" t="s">
        <v>39</v>
      </c>
      <c r="C156004" t="s">
        <v>8</v>
      </c>
    </row>
    <row r="156005" spans="1:3" x14ac:dyDescent="0.35">
      <c r="A156005">
        <v>30746</v>
      </c>
      <c r="B156005" t="s">
        <v>39</v>
      </c>
      <c r="C156005" t="s">
        <v>8</v>
      </c>
    </row>
    <row r="156006" spans="1:3" x14ac:dyDescent="0.35">
      <c r="A156006">
        <v>30747</v>
      </c>
      <c r="B156006" t="s">
        <v>39</v>
      </c>
      <c r="C156006" t="s">
        <v>8</v>
      </c>
    </row>
    <row r="156007" spans="1:3" x14ac:dyDescent="0.35">
      <c r="A156007">
        <v>30769</v>
      </c>
      <c r="B156007" t="s">
        <v>39</v>
      </c>
      <c r="C156007" t="s">
        <v>8</v>
      </c>
    </row>
    <row r="156008" spans="1:3" x14ac:dyDescent="0.35">
      <c r="A156008">
        <v>30770</v>
      </c>
      <c r="B156008" t="s">
        <v>39</v>
      </c>
      <c r="C156008" t="s">
        <v>8</v>
      </c>
    </row>
    <row r="156009" spans="1:3" x14ac:dyDescent="0.35">
      <c r="A156009">
        <v>30788</v>
      </c>
      <c r="B156009" t="s">
        <v>39</v>
      </c>
      <c r="C156009" t="s">
        <v>8</v>
      </c>
    </row>
    <row r="156010" spans="1:3" x14ac:dyDescent="0.35">
      <c r="A156010">
        <v>30906</v>
      </c>
      <c r="B156010" t="s">
        <v>39</v>
      </c>
      <c r="C156010" t="s">
        <v>8</v>
      </c>
    </row>
    <row r="156011" spans="1:3" x14ac:dyDescent="0.35">
      <c r="A156011">
        <v>30917</v>
      </c>
      <c r="B156011" t="s">
        <v>39</v>
      </c>
      <c r="C156011" t="s">
        <v>8</v>
      </c>
    </row>
    <row r="156012" spans="1:3" x14ac:dyDescent="0.35">
      <c r="A156012">
        <v>30940</v>
      </c>
      <c r="B156012" t="s">
        <v>39</v>
      </c>
      <c r="C156012" t="s">
        <v>8</v>
      </c>
    </row>
    <row r="156013" spans="1:3" x14ac:dyDescent="0.35">
      <c r="A156013">
        <v>30964</v>
      </c>
      <c r="B156013" t="s">
        <v>39</v>
      </c>
      <c r="C156013" t="s">
        <v>8</v>
      </c>
    </row>
    <row r="156014" spans="1:3" x14ac:dyDescent="0.35">
      <c r="A156014">
        <v>31058</v>
      </c>
      <c r="B156014" t="s">
        <v>39</v>
      </c>
      <c r="C156014" t="s">
        <v>8</v>
      </c>
    </row>
    <row r="156015" spans="1:3" x14ac:dyDescent="0.35">
      <c r="A156015">
        <v>31067</v>
      </c>
      <c r="B156015" t="s">
        <v>39</v>
      </c>
      <c r="C156015" t="s">
        <v>8</v>
      </c>
    </row>
    <row r="156016" spans="1:3" x14ac:dyDescent="0.35">
      <c r="A156016">
        <v>31103</v>
      </c>
      <c r="B156016" t="s">
        <v>39</v>
      </c>
      <c r="C156016" t="s">
        <v>8</v>
      </c>
    </row>
    <row r="156017" spans="1:3" x14ac:dyDescent="0.35">
      <c r="A156017">
        <v>31109</v>
      </c>
      <c r="B156017" t="s">
        <v>39</v>
      </c>
      <c r="C156017" t="s">
        <v>8</v>
      </c>
    </row>
    <row r="156018" spans="1:3" x14ac:dyDescent="0.35">
      <c r="A156018">
        <v>31147</v>
      </c>
      <c r="B156018" t="s">
        <v>39</v>
      </c>
      <c r="C156018" t="s">
        <v>8</v>
      </c>
    </row>
    <row r="156019" spans="1:3" x14ac:dyDescent="0.35">
      <c r="A156019">
        <v>31157</v>
      </c>
      <c r="B156019" t="s">
        <v>39</v>
      </c>
      <c r="C156019" t="s">
        <v>8</v>
      </c>
    </row>
    <row r="156020" spans="1:3" x14ac:dyDescent="0.35">
      <c r="A156020">
        <v>31170</v>
      </c>
      <c r="B156020" t="s">
        <v>39</v>
      </c>
      <c r="C156020" t="s">
        <v>8</v>
      </c>
    </row>
    <row r="156021" spans="1:3" x14ac:dyDescent="0.35">
      <c r="A156021">
        <v>31199</v>
      </c>
      <c r="B156021" t="s">
        <v>39</v>
      </c>
      <c r="C156021" t="s">
        <v>8</v>
      </c>
    </row>
    <row r="156022" spans="1:3" x14ac:dyDescent="0.35">
      <c r="A156022">
        <v>31264</v>
      </c>
      <c r="B156022" t="s">
        <v>39</v>
      </c>
      <c r="C156022" t="s">
        <v>8</v>
      </c>
    </row>
    <row r="156023" spans="1:3" x14ac:dyDescent="0.35">
      <c r="A156023">
        <v>31316</v>
      </c>
      <c r="B156023" t="s">
        <v>39</v>
      </c>
      <c r="C156023" t="s">
        <v>8</v>
      </c>
    </row>
    <row r="156024" spans="1:3" x14ac:dyDescent="0.35">
      <c r="A156024">
        <v>31332</v>
      </c>
      <c r="B156024" t="s">
        <v>39</v>
      </c>
      <c r="C156024" t="s">
        <v>8</v>
      </c>
    </row>
    <row r="156025" spans="1:3" x14ac:dyDescent="0.35">
      <c r="A156025">
        <v>31593</v>
      </c>
      <c r="B156025" t="s">
        <v>39</v>
      </c>
      <c r="C156025" t="s">
        <v>8</v>
      </c>
    </row>
    <row r="156026" spans="1:3" x14ac:dyDescent="0.35">
      <c r="A156026">
        <v>31627</v>
      </c>
      <c r="B156026" t="s">
        <v>39</v>
      </c>
      <c r="C156026" t="s">
        <v>8</v>
      </c>
    </row>
    <row r="156027" spans="1:3" x14ac:dyDescent="0.35">
      <c r="A156027">
        <v>31645</v>
      </c>
      <c r="B156027" t="s">
        <v>39</v>
      </c>
      <c r="C156027" t="s">
        <v>8</v>
      </c>
    </row>
    <row r="156028" spans="1:3" x14ac:dyDescent="0.35">
      <c r="A156028">
        <v>31661</v>
      </c>
      <c r="B156028" t="s">
        <v>39</v>
      </c>
      <c r="C156028" t="s">
        <v>8</v>
      </c>
    </row>
    <row r="156029" spans="1:3" x14ac:dyDescent="0.35">
      <c r="A156029">
        <v>31663</v>
      </c>
      <c r="B156029" t="s">
        <v>39</v>
      </c>
      <c r="C156029" t="s">
        <v>8</v>
      </c>
    </row>
    <row r="156030" spans="1:3" x14ac:dyDescent="0.35">
      <c r="A156030">
        <v>31669</v>
      </c>
      <c r="B156030" t="s">
        <v>39</v>
      </c>
      <c r="C156030" t="s">
        <v>8</v>
      </c>
    </row>
    <row r="156031" spans="1:3" x14ac:dyDescent="0.35">
      <c r="A156031">
        <v>31800</v>
      </c>
      <c r="B156031" t="s">
        <v>39</v>
      </c>
      <c r="C156031" t="s">
        <v>8</v>
      </c>
    </row>
    <row r="156032" spans="1:3" x14ac:dyDescent="0.35">
      <c r="A156032">
        <v>31894</v>
      </c>
      <c r="B156032" t="s">
        <v>39</v>
      </c>
      <c r="C156032" t="s">
        <v>8</v>
      </c>
    </row>
    <row r="156033" spans="1:3" x14ac:dyDescent="0.35">
      <c r="A156033">
        <v>31940</v>
      </c>
      <c r="B156033" t="s">
        <v>39</v>
      </c>
      <c r="C156033" t="s">
        <v>8</v>
      </c>
    </row>
    <row r="156034" spans="1:3" x14ac:dyDescent="0.35">
      <c r="A156034">
        <v>31997</v>
      </c>
      <c r="B156034" t="s">
        <v>39</v>
      </c>
      <c r="C156034" t="s">
        <v>8</v>
      </c>
    </row>
    <row r="156035" spans="1:3" x14ac:dyDescent="0.35">
      <c r="A156035">
        <v>32064</v>
      </c>
      <c r="B156035" t="s">
        <v>39</v>
      </c>
      <c r="C156035" t="s">
        <v>8</v>
      </c>
    </row>
    <row r="156036" spans="1:3" x14ac:dyDescent="0.35">
      <c r="A156036">
        <v>32087</v>
      </c>
      <c r="B156036" t="s">
        <v>39</v>
      </c>
      <c r="C156036" t="s">
        <v>8</v>
      </c>
    </row>
    <row r="156037" spans="1:3" x14ac:dyDescent="0.35">
      <c r="A156037">
        <v>32100</v>
      </c>
      <c r="B156037" t="s">
        <v>39</v>
      </c>
      <c r="C156037" t="s">
        <v>8</v>
      </c>
    </row>
    <row r="156038" spans="1:3" x14ac:dyDescent="0.35">
      <c r="A156038">
        <v>32192</v>
      </c>
      <c r="B156038" t="s">
        <v>39</v>
      </c>
      <c r="C156038" t="s">
        <v>8</v>
      </c>
    </row>
    <row r="156039" spans="1:3" x14ac:dyDescent="0.35">
      <c r="A156039">
        <v>32198</v>
      </c>
      <c r="B156039" t="s">
        <v>39</v>
      </c>
      <c r="C156039" t="s">
        <v>8</v>
      </c>
    </row>
    <row r="156040" spans="1:3" x14ac:dyDescent="0.35">
      <c r="A156040">
        <v>32212</v>
      </c>
      <c r="B156040" t="s">
        <v>39</v>
      </c>
      <c r="C156040" t="s">
        <v>8</v>
      </c>
    </row>
    <row r="156041" spans="1:3" x14ac:dyDescent="0.35">
      <c r="A156041">
        <v>32232</v>
      </c>
      <c r="B156041" t="s">
        <v>39</v>
      </c>
      <c r="C156041" t="s">
        <v>8</v>
      </c>
    </row>
    <row r="156042" spans="1:3" x14ac:dyDescent="0.35">
      <c r="A156042">
        <v>32281</v>
      </c>
      <c r="B156042" t="s">
        <v>39</v>
      </c>
      <c r="C156042" t="s">
        <v>8</v>
      </c>
    </row>
    <row r="156043" spans="1:3" x14ac:dyDescent="0.35">
      <c r="A156043">
        <v>32302</v>
      </c>
      <c r="B156043" t="s">
        <v>39</v>
      </c>
      <c r="C156043" t="s">
        <v>8</v>
      </c>
    </row>
    <row r="156044" spans="1:3" x14ac:dyDescent="0.35">
      <c r="A156044">
        <v>32328</v>
      </c>
      <c r="B156044" t="s">
        <v>39</v>
      </c>
      <c r="C156044" t="s">
        <v>8</v>
      </c>
    </row>
    <row r="156045" spans="1:3" x14ac:dyDescent="0.35">
      <c r="A156045">
        <v>32331</v>
      </c>
      <c r="B156045" t="s">
        <v>39</v>
      </c>
      <c r="C156045" t="s">
        <v>8</v>
      </c>
    </row>
    <row r="156046" spans="1:3" x14ac:dyDescent="0.35">
      <c r="A156046">
        <v>32378</v>
      </c>
      <c r="B156046" t="s">
        <v>39</v>
      </c>
      <c r="C156046" t="s">
        <v>8</v>
      </c>
    </row>
    <row r="156047" spans="1:3" x14ac:dyDescent="0.35">
      <c r="A156047">
        <v>32379</v>
      </c>
      <c r="B156047" t="s">
        <v>39</v>
      </c>
      <c r="C156047" t="s">
        <v>8</v>
      </c>
    </row>
    <row r="156048" spans="1:3" x14ac:dyDescent="0.35">
      <c r="A156048">
        <v>32410</v>
      </c>
      <c r="B156048" t="s">
        <v>39</v>
      </c>
      <c r="C156048" t="s">
        <v>8</v>
      </c>
    </row>
    <row r="156049" spans="1:3" x14ac:dyDescent="0.35">
      <c r="A156049">
        <v>32422</v>
      </c>
      <c r="B156049" t="s">
        <v>39</v>
      </c>
      <c r="C156049" t="s">
        <v>8</v>
      </c>
    </row>
    <row r="156050" spans="1:3" x14ac:dyDescent="0.35">
      <c r="A156050">
        <v>32483</v>
      </c>
      <c r="B156050" t="s">
        <v>39</v>
      </c>
      <c r="C156050" t="s">
        <v>8</v>
      </c>
    </row>
    <row r="156051" spans="1:3" x14ac:dyDescent="0.35">
      <c r="A156051">
        <v>32498</v>
      </c>
      <c r="B156051" t="s">
        <v>39</v>
      </c>
      <c r="C156051" t="s">
        <v>8</v>
      </c>
    </row>
    <row r="156052" spans="1:3" x14ac:dyDescent="0.35">
      <c r="A156052">
        <v>32523</v>
      </c>
      <c r="B156052" t="s">
        <v>39</v>
      </c>
      <c r="C156052" t="s">
        <v>8</v>
      </c>
    </row>
    <row r="156053" spans="1:3" x14ac:dyDescent="0.35">
      <c r="A156053">
        <v>32598</v>
      </c>
      <c r="B156053" t="s">
        <v>39</v>
      </c>
      <c r="C156053" t="s">
        <v>8</v>
      </c>
    </row>
    <row r="156054" spans="1:3" x14ac:dyDescent="0.35">
      <c r="A156054">
        <v>9</v>
      </c>
      <c r="B156054" t="s">
        <v>39</v>
      </c>
      <c r="C156054" t="s">
        <v>4</v>
      </c>
    </row>
    <row r="156055" spans="1:3" x14ac:dyDescent="0.35">
      <c r="A156055">
        <v>51</v>
      </c>
      <c r="B156055" t="s">
        <v>39</v>
      </c>
      <c r="C156055" t="s">
        <v>4</v>
      </c>
    </row>
    <row r="156056" spans="1:3" x14ac:dyDescent="0.35">
      <c r="A156056">
        <v>126</v>
      </c>
      <c r="B156056" t="s">
        <v>39</v>
      </c>
      <c r="C156056" t="s">
        <v>4</v>
      </c>
    </row>
    <row r="156057" spans="1:3" x14ac:dyDescent="0.35">
      <c r="A156057">
        <v>158</v>
      </c>
      <c r="B156057" t="s">
        <v>39</v>
      </c>
      <c r="C156057" t="s">
        <v>4</v>
      </c>
    </row>
    <row r="156058" spans="1:3" x14ac:dyDescent="0.35">
      <c r="A156058">
        <v>170</v>
      </c>
      <c r="B156058" t="s">
        <v>39</v>
      </c>
      <c r="C156058" t="s">
        <v>4</v>
      </c>
    </row>
    <row r="156059" spans="1:3" x14ac:dyDescent="0.35">
      <c r="A156059">
        <v>306</v>
      </c>
      <c r="B156059" t="s">
        <v>39</v>
      </c>
      <c r="C156059" t="s">
        <v>4</v>
      </c>
    </row>
    <row r="156060" spans="1:3" x14ac:dyDescent="0.35">
      <c r="A156060">
        <v>315</v>
      </c>
      <c r="B156060" t="s">
        <v>39</v>
      </c>
      <c r="C156060" t="s">
        <v>4</v>
      </c>
    </row>
    <row r="156061" spans="1:3" x14ac:dyDescent="0.35">
      <c r="A156061">
        <v>354</v>
      </c>
      <c r="B156061" t="s">
        <v>39</v>
      </c>
      <c r="C156061" t="s">
        <v>4</v>
      </c>
    </row>
    <row r="156062" spans="1:3" x14ac:dyDescent="0.35">
      <c r="A156062">
        <v>424</v>
      </c>
      <c r="B156062" t="s">
        <v>39</v>
      </c>
      <c r="C156062" t="s">
        <v>4</v>
      </c>
    </row>
    <row r="156063" spans="1:3" x14ac:dyDescent="0.35">
      <c r="A156063">
        <v>447</v>
      </c>
      <c r="B156063" t="s">
        <v>39</v>
      </c>
      <c r="C156063" t="s">
        <v>4</v>
      </c>
    </row>
    <row r="156064" spans="1:3" x14ac:dyDescent="0.35">
      <c r="A156064">
        <v>453</v>
      </c>
      <c r="B156064" t="s">
        <v>39</v>
      </c>
      <c r="C156064" t="s">
        <v>4</v>
      </c>
    </row>
    <row r="156065" spans="1:3" x14ac:dyDescent="0.35">
      <c r="A156065">
        <v>490</v>
      </c>
      <c r="B156065" t="s">
        <v>39</v>
      </c>
      <c r="C156065" t="s">
        <v>4</v>
      </c>
    </row>
    <row r="156066" spans="1:3" x14ac:dyDescent="0.35">
      <c r="A156066">
        <v>510</v>
      </c>
      <c r="B156066" t="s">
        <v>39</v>
      </c>
      <c r="C156066" t="s">
        <v>4</v>
      </c>
    </row>
    <row r="156067" spans="1:3" x14ac:dyDescent="0.35">
      <c r="A156067">
        <v>515</v>
      </c>
      <c r="B156067" t="s">
        <v>39</v>
      </c>
      <c r="C156067" t="s">
        <v>4</v>
      </c>
    </row>
    <row r="156068" spans="1:3" x14ac:dyDescent="0.35">
      <c r="A156068">
        <v>643</v>
      </c>
      <c r="B156068" t="s">
        <v>39</v>
      </c>
      <c r="C156068" t="s">
        <v>4</v>
      </c>
    </row>
    <row r="156069" spans="1:3" x14ac:dyDescent="0.35">
      <c r="A156069">
        <v>656</v>
      </c>
      <c r="B156069" t="s">
        <v>39</v>
      </c>
      <c r="C156069" t="s">
        <v>4</v>
      </c>
    </row>
    <row r="156070" spans="1:3" x14ac:dyDescent="0.35">
      <c r="A156070">
        <v>680</v>
      </c>
      <c r="B156070" t="s">
        <v>39</v>
      </c>
      <c r="C156070" t="s">
        <v>4</v>
      </c>
    </row>
    <row r="156071" spans="1:3" x14ac:dyDescent="0.35">
      <c r="A156071">
        <v>698</v>
      </c>
      <c r="B156071" t="s">
        <v>39</v>
      </c>
      <c r="C156071" t="s">
        <v>4</v>
      </c>
    </row>
    <row r="156072" spans="1:3" x14ac:dyDescent="0.35">
      <c r="A156072">
        <v>745</v>
      </c>
      <c r="B156072" t="s">
        <v>39</v>
      </c>
      <c r="C156072" t="s">
        <v>4</v>
      </c>
    </row>
    <row r="156073" spans="1:3" x14ac:dyDescent="0.35">
      <c r="A156073">
        <v>747</v>
      </c>
      <c r="B156073" t="s">
        <v>39</v>
      </c>
      <c r="C156073" t="s">
        <v>4</v>
      </c>
    </row>
    <row r="156074" spans="1:3" x14ac:dyDescent="0.35">
      <c r="A156074">
        <v>752</v>
      </c>
      <c r="B156074" t="s">
        <v>39</v>
      </c>
      <c r="C156074" t="s">
        <v>4</v>
      </c>
    </row>
    <row r="156075" spans="1:3" x14ac:dyDescent="0.35">
      <c r="A156075">
        <v>779</v>
      </c>
      <c r="B156075" t="s">
        <v>39</v>
      </c>
      <c r="C156075" t="s">
        <v>4</v>
      </c>
    </row>
    <row r="156076" spans="1:3" x14ac:dyDescent="0.35">
      <c r="A156076">
        <v>816</v>
      </c>
      <c r="B156076" t="s">
        <v>39</v>
      </c>
      <c r="C156076" t="s">
        <v>4</v>
      </c>
    </row>
    <row r="156077" spans="1:3" x14ac:dyDescent="0.35">
      <c r="A156077">
        <v>826</v>
      </c>
      <c r="B156077" t="s">
        <v>39</v>
      </c>
      <c r="C156077" t="s">
        <v>4</v>
      </c>
    </row>
    <row r="156078" spans="1:3" x14ac:dyDescent="0.35">
      <c r="A156078">
        <v>880</v>
      </c>
      <c r="B156078" t="s">
        <v>39</v>
      </c>
      <c r="C156078" t="s">
        <v>4</v>
      </c>
    </row>
    <row r="156079" spans="1:3" x14ac:dyDescent="0.35">
      <c r="A156079">
        <v>895</v>
      </c>
      <c r="B156079" t="s">
        <v>39</v>
      </c>
      <c r="C156079" t="s">
        <v>4</v>
      </c>
    </row>
    <row r="156080" spans="1:3" x14ac:dyDescent="0.35">
      <c r="A156080">
        <v>904</v>
      </c>
      <c r="B156080" t="s">
        <v>39</v>
      </c>
      <c r="C156080" t="s">
        <v>4</v>
      </c>
    </row>
    <row r="156081" spans="1:3" x14ac:dyDescent="0.35">
      <c r="A156081">
        <v>912</v>
      </c>
      <c r="B156081" t="s">
        <v>39</v>
      </c>
      <c r="C156081" t="s">
        <v>4</v>
      </c>
    </row>
    <row r="156082" spans="1:3" x14ac:dyDescent="0.35">
      <c r="A156082">
        <v>923</v>
      </c>
      <c r="B156082" t="s">
        <v>39</v>
      </c>
      <c r="C156082" t="s">
        <v>4</v>
      </c>
    </row>
    <row r="156083" spans="1:3" x14ac:dyDescent="0.35">
      <c r="A156083">
        <v>1073</v>
      </c>
      <c r="B156083" t="s">
        <v>39</v>
      </c>
      <c r="C156083" t="s">
        <v>4</v>
      </c>
    </row>
    <row r="156084" spans="1:3" x14ac:dyDescent="0.35">
      <c r="A156084">
        <v>1102</v>
      </c>
      <c r="B156084" t="s">
        <v>39</v>
      </c>
      <c r="C156084" t="s">
        <v>4</v>
      </c>
    </row>
    <row r="156085" spans="1:3" x14ac:dyDescent="0.35">
      <c r="A156085">
        <v>1151</v>
      </c>
      <c r="B156085" t="s">
        <v>39</v>
      </c>
      <c r="C156085" t="s">
        <v>4</v>
      </c>
    </row>
    <row r="156086" spans="1:3" x14ac:dyDescent="0.35">
      <c r="A156086">
        <v>1234</v>
      </c>
      <c r="B156086" t="s">
        <v>39</v>
      </c>
      <c r="C156086" t="s">
        <v>4</v>
      </c>
    </row>
    <row r="156087" spans="1:3" x14ac:dyDescent="0.35">
      <c r="A156087">
        <v>1252</v>
      </c>
      <c r="B156087" t="s">
        <v>39</v>
      </c>
      <c r="C156087" t="s">
        <v>4</v>
      </c>
    </row>
    <row r="156088" spans="1:3" x14ac:dyDescent="0.35">
      <c r="A156088">
        <v>1347</v>
      </c>
      <c r="B156088" t="s">
        <v>39</v>
      </c>
      <c r="C156088" t="s">
        <v>4</v>
      </c>
    </row>
    <row r="156089" spans="1:3" x14ac:dyDescent="0.35">
      <c r="A156089">
        <v>1365</v>
      </c>
      <c r="B156089" t="s">
        <v>39</v>
      </c>
      <c r="C156089" t="s">
        <v>4</v>
      </c>
    </row>
    <row r="156090" spans="1:3" x14ac:dyDescent="0.35">
      <c r="A156090">
        <v>1377</v>
      </c>
      <c r="B156090" t="s">
        <v>39</v>
      </c>
      <c r="C156090" t="s">
        <v>4</v>
      </c>
    </row>
    <row r="156091" spans="1:3" x14ac:dyDescent="0.35">
      <c r="A156091">
        <v>1422</v>
      </c>
      <c r="B156091" t="s">
        <v>39</v>
      </c>
      <c r="C156091" t="s">
        <v>4</v>
      </c>
    </row>
    <row r="156092" spans="1:3" x14ac:dyDescent="0.35">
      <c r="A156092">
        <v>1454</v>
      </c>
      <c r="B156092" t="s">
        <v>39</v>
      </c>
      <c r="C156092" t="s">
        <v>4</v>
      </c>
    </row>
    <row r="156093" spans="1:3" x14ac:dyDescent="0.35">
      <c r="A156093">
        <v>1531</v>
      </c>
      <c r="B156093" t="s">
        <v>39</v>
      </c>
      <c r="C156093" t="s">
        <v>4</v>
      </c>
    </row>
    <row r="156094" spans="1:3" x14ac:dyDescent="0.35">
      <c r="A156094">
        <v>1534</v>
      </c>
      <c r="B156094" t="s">
        <v>39</v>
      </c>
      <c r="C156094" t="s">
        <v>4</v>
      </c>
    </row>
    <row r="156095" spans="1:3" x14ac:dyDescent="0.35">
      <c r="A156095">
        <v>1560</v>
      </c>
      <c r="B156095" t="s">
        <v>39</v>
      </c>
      <c r="C156095" t="s">
        <v>4</v>
      </c>
    </row>
    <row r="156096" spans="1:3" x14ac:dyDescent="0.35">
      <c r="A156096">
        <v>1651</v>
      </c>
      <c r="B156096" t="s">
        <v>39</v>
      </c>
      <c r="C156096" t="s">
        <v>4</v>
      </c>
    </row>
    <row r="156097" spans="1:3" x14ac:dyDescent="0.35">
      <c r="A156097">
        <v>1737</v>
      </c>
      <c r="B156097" t="s">
        <v>39</v>
      </c>
      <c r="C156097" t="s">
        <v>4</v>
      </c>
    </row>
    <row r="156098" spans="1:3" x14ac:dyDescent="0.35">
      <c r="A156098">
        <v>1796</v>
      </c>
      <c r="B156098" t="s">
        <v>39</v>
      </c>
      <c r="C156098" t="s">
        <v>4</v>
      </c>
    </row>
    <row r="156099" spans="1:3" x14ac:dyDescent="0.35">
      <c r="A156099">
        <v>1863</v>
      </c>
      <c r="B156099" t="s">
        <v>39</v>
      </c>
      <c r="C156099" t="s">
        <v>4</v>
      </c>
    </row>
    <row r="156100" spans="1:3" x14ac:dyDescent="0.35">
      <c r="A156100">
        <v>1896</v>
      </c>
      <c r="B156100" t="s">
        <v>39</v>
      </c>
      <c r="C156100" t="s">
        <v>4</v>
      </c>
    </row>
    <row r="156101" spans="1:3" x14ac:dyDescent="0.35">
      <c r="A156101">
        <v>1931</v>
      </c>
      <c r="B156101" t="s">
        <v>39</v>
      </c>
      <c r="C156101" t="s">
        <v>4</v>
      </c>
    </row>
    <row r="156102" spans="1:3" x14ac:dyDescent="0.35">
      <c r="A156102">
        <v>1947</v>
      </c>
      <c r="B156102" t="s">
        <v>39</v>
      </c>
      <c r="C156102" t="s">
        <v>4</v>
      </c>
    </row>
    <row r="156103" spans="1:3" x14ac:dyDescent="0.35">
      <c r="A156103">
        <v>1999</v>
      </c>
      <c r="B156103" t="s">
        <v>39</v>
      </c>
      <c r="C156103" t="s">
        <v>4</v>
      </c>
    </row>
    <row r="156104" spans="1:3" x14ac:dyDescent="0.35">
      <c r="A156104">
        <v>2065</v>
      </c>
      <c r="B156104" t="s">
        <v>39</v>
      </c>
      <c r="C156104" t="s">
        <v>4</v>
      </c>
    </row>
    <row r="156105" spans="1:3" x14ac:dyDescent="0.35">
      <c r="A156105">
        <v>2090</v>
      </c>
      <c r="B156105" t="s">
        <v>39</v>
      </c>
      <c r="C156105" t="s">
        <v>4</v>
      </c>
    </row>
    <row r="156106" spans="1:3" x14ac:dyDescent="0.35">
      <c r="A156106">
        <v>2158</v>
      </c>
      <c r="B156106" t="s">
        <v>39</v>
      </c>
      <c r="C156106" t="s">
        <v>4</v>
      </c>
    </row>
    <row r="156107" spans="1:3" x14ac:dyDescent="0.35">
      <c r="A156107">
        <v>2198</v>
      </c>
      <c r="B156107" t="s">
        <v>39</v>
      </c>
      <c r="C156107" t="s">
        <v>4</v>
      </c>
    </row>
    <row r="156108" spans="1:3" x14ac:dyDescent="0.35">
      <c r="A156108">
        <v>2207</v>
      </c>
      <c r="B156108" t="s">
        <v>39</v>
      </c>
      <c r="C156108" t="s">
        <v>4</v>
      </c>
    </row>
    <row r="156109" spans="1:3" x14ac:dyDescent="0.35">
      <c r="A156109">
        <v>2274</v>
      </c>
      <c r="B156109" t="s">
        <v>39</v>
      </c>
      <c r="C156109" t="s">
        <v>4</v>
      </c>
    </row>
    <row r="156110" spans="1:3" x14ac:dyDescent="0.35">
      <c r="A156110">
        <v>2285</v>
      </c>
      <c r="B156110" t="s">
        <v>39</v>
      </c>
      <c r="C156110" t="s">
        <v>4</v>
      </c>
    </row>
    <row r="156111" spans="1:3" x14ac:dyDescent="0.35">
      <c r="A156111">
        <v>2395</v>
      </c>
      <c r="B156111" t="s">
        <v>39</v>
      </c>
      <c r="C156111" t="s">
        <v>4</v>
      </c>
    </row>
    <row r="156112" spans="1:3" x14ac:dyDescent="0.35">
      <c r="A156112">
        <v>2397</v>
      </c>
      <c r="B156112" t="s">
        <v>39</v>
      </c>
      <c r="C156112" t="s">
        <v>4</v>
      </c>
    </row>
    <row r="156113" spans="1:3" x14ac:dyDescent="0.35">
      <c r="A156113">
        <v>2402</v>
      </c>
      <c r="B156113" t="s">
        <v>39</v>
      </c>
      <c r="C156113" t="s">
        <v>4</v>
      </c>
    </row>
    <row r="156114" spans="1:3" x14ac:dyDescent="0.35">
      <c r="A156114">
        <v>2404</v>
      </c>
      <c r="B156114" t="s">
        <v>39</v>
      </c>
      <c r="C156114" t="s">
        <v>4</v>
      </c>
    </row>
    <row r="156115" spans="1:3" x14ac:dyDescent="0.35">
      <c r="A156115">
        <v>2428</v>
      </c>
      <c r="B156115" t="s">
        <v>39</v>
      </c>
      <c r="C156115" t="s">
        <v>4</v>
      </c>
    </row>
    <row r="156116" spans="1:3" x14ac:dyDescent="0.35">
      <c r="A156116">
        <v>2461</v>
      </c>
      <c r="B156116" t="s">
        <v>39</v>
      </c>
      <c r="C156116" t="s">
        <v>4</v>
      </c>
    </row>
    <row r="156117" spans="1:3" x14ac:dyDescent="0.35">
      <c r="A156117">
        <v>2521</v>
      </c>
      <c r="B156117" t="s">
        <v>39</v>
      </c>
      <c r="C156117" t="s">
        <v>4</v>
      </c>
    </row>
    <row r="156118" spans="1:3" x14ac:dyDescent="0.35">
      <c r="A156118">
        <v>2537</v>
      </c>
      <c r="B156118" t="s">
        <v>39</v>
      </c>
      <c r="C156118" t="s">
        <v>4</v>
      </c>
    </row>
    <row r="156119" spans="1:3" x14ac:dyDescent="0.35">
      <c r="A156119">
        <v>2541</v>
      </c>
      <c r="B156119" t="s">
        <v>39</v>
      </c>
      <c r="C156119" t="s">
        <v>4</v>
      </c>
    </row>
    <row r="156120" spans="1:3" x14ac:dyDescent="0.35">
      <c r="A156120">
        <v>2623</v>
      </c>
      <c r="B156120" t="s">
        <v>39</v>
      </c>
      <c r="C156120" t="s">
        <v>4</v>
      </c>
    </row>
    <row r="156121" spans="1:3" x14ac:dyDescent="0.35">
      <c r="A156121">
        <v>2627</v>
      </c>
      <c r="B156121" t="s">
        <v>39</v>
      </c>
      <c r="C156121" t="s">
        <v>4</v>
      </c>
    </row>
    <row r="156122" spans="1:3" x14ac:dyDescent="0.35">
      <c r="A156122">
        <v>2628</v>
      </c>
      <c r="B156122" t="s">
        <v>39</v>
      </c>
      <c r="C156122" t="s">
        <v>4</v>
      </c>
    </row>
    <row r="156123" spans="1:3" x14ac:dyDescent="0.35">
      <c r="A156123">
        <v>2713</v>
      </c>
      <c r="B156123" t="s">
        <v>39</v>
      </c>
      <c r="C156123" t="s">
        <v>4</v>
      </c>
    </row>
    <row r="156124" spans="1:3" x14ac:dyDescent="0.35">
      <c r="A156124">
        <v>2723</v>
      </c>
      <c r="B156124" t="s">
        <v>39</v>
      </c>
      <c r="C156124" t="s">
        <v>4</v>
      </c>
    </row>
    <row r="156125" spans="1:3" x14ac:dyDescent="0.35">
      <c r="A156125">
        <v>2775</v>
      </c>
      <c r="B156125" t="s">
        <v>39</v>
      </c>
      <c r="C156125" t="s">
        <v>4</v>
      </c>
    </row>
    <row r="156126" spans="1:3" x14ac:dyDescent="0.35">
      <c r="A156126">
        <v>2883</v>
      </c>
      <c r="B156126" t="s">
        <v>39</v>
      </c>
      <c r="C156126" t="s">
        <v>4</v>
      </c>
    </row>
    <row r="156127" spans="1:3" x14ac:dyDescent="0.35">
      <c r="A156127">
        <v>2915</v>
      </c>
      <c r="B156127" t="s">
        <v>39</v>
      </c>
      <c r="C156127" t="s">
        <v>4</v>
      </c>
    </row>
    <row r="156128" spans="1:3" x14ac:dyDescent="0.35">
      <c r="A156128">
        <v>2928</v>
      </c>
      <c r="B156128" t="s">
        <v>39</v>
      </c>
      <c r="C156128" t="s">
        <v>4</v>
      </c>
    </row>
    <row r="156129" spans="1:3" x14ac:dyDescent="0.35">
      <c r="A156129">
        <v>2976</v>
      </c>
      <c r="B156129" t="s">
        <v>39</v>
      </c>
      <c r="C156129" t="s">
        <v>4</v>
      </c>
    </row>
    <row r="156130" spans="1:3" x14ac:dyDescent="0.35">
      <c r="A156130">
        <v>2980</v>
      </c>
      <c r="B156130" t="s">
        <v>39</v>
      </c>
      <c r="C156130" t="s">
        <v>4</v>
      </c>
    </row>
    <row r="156131" spans="1:3" x14ac:dyDescent="0.35">
      <c r="A156131">
        <v>2987</v>
      </c>
      <c r="B156131" t="s">
        <v>39</v>
      </c>
      <c r="C156131" t="s">
        <v>4</v>
      </c>
    </row>
    <row r="156132" spans="1:3" x14ac:dyDescent="0.35">
      <c r="A156132">
        <v>3045</v>
      </c>
      <c r="B156132" t="s">
        <v>39</v>
      </c>
      <c r="C156132" t="s">
        <v>4</v>
      </c>
    </row>
    <row r="156133" spans="1:3" x14ac:dyDescent="0.35">
      <c r="A156133">
        <v>3102</v>
      </c>
      <c r="B156133" t="s">
        <v>39</v>
      </c>
      <c r="C156133" t="s">
        <v>4</v>
      </c>
    </row>
    <row r="156134" spans="1:3" x14ac:dyDescent="0.35">
      <c r="A156134">
        <v>3133</v>
      </c>
      <c r="B156134" t="s">
        <v>39</v>
      </c>
      <c r="C156134" t="s">
        <v>4</v>
      </c>
    </row>
    <row r="156135" spans="1:3" x14ac:dyDescent="0.35">
      <c r="A156135">
        <v>3141</v>
      </c>
      <c r="B156135" t="s">
        <v>39</v>
      </c>
      <c r="C156135" t="s">
        <v>4</v>
      </c>
    </row>
    <row r="156136" spans="1:3" x14ac:dyDescent="0.35">
      <c r="A156136">
        <v>3168</v>
      </c>
      <c r="B156136" t="s">
        <v>39</v>
      </c>
      <c r="C156136" t="s">
        <v>4</v>
      </c>
    </row>
    <row r="156137" spans="1:3" x14ac:dyDescent="0.35">
      <c r="A156137">
        <v>3239</v>
      </c>
      <c r="B156137" t="s">
        <v>39</v>
      </c>
      <c r="C156137" t="s">
        <v>4</v>
      </c>
    </row>
    <row r="156138" spans="1:3" x14ac:dyDescent="0.35">
      <c r="A156138">
        <v>3338</v>
      </c>
      <c r="B156138" t="s">
        <v>39</v>
      </c>
      <c r="C156138" t="s">
        <v>4</v>
      </c>
    </row>
    <row r="156139" spans="1:3" x14ac:dyDescent="0.35">
      <c r="A156139">
        <v>3359</v>
      </c>
      <c r="B156139" t="s">
        <v>39</v>
      </c>
      <c r="C156139" t="s">
        <v>4</v>
      </c>
    </row>
    <row r="156140" spans="1:3" x14ac:dyDescent="0.35">
      <c r="A156140">
        <v>3371</v>
      </c>
      <c r="B156140" t="s">
        <v>39</v>
      </c>
      <c r="C156140" t="s">
        <v>4</v>
      </c>
    </row>
    <row r="156141" spans="1:3" x14ac:dyDescent="0.35">
      <c r="A156141">
        <v>3390</v>
      </c>
      <c r="B156141" t="s">
        <v>39</v>
      </c>
      <c r="C156141" t="s">
        <v>4</v>
      </c>
    </row>
    <row r="156142" spans="1:3" x14ac:dyDescent="0.35">
      <c r="A156142">
        <v>3394</v>
      </c>
      <c r="B156142" t="s">
        <v>39</v>
      </c>
      <c r="C156142" t="s">
        <v>4</v>
      </c>
    </row>
    <row r="156143" spans="1:3" x14ac:dyDescent="0.35">
      <c r="A156143">
        <v>3414</v>
      </c>
      <c r="B156143" t="s">
        <v>39</v>
      </c>
      <c r="C156143" t="s">
        <v>4</v>
      </c>
    </row>
    <row r="156144" spans="1:3" x14ac:dyDescent="0.35">
      <c r="A156144">
        <v>3443</v>
      </c>
      <c r="B156144" t="s">
        <v>39</v>
      </c>
      <c r="C156144" t="s">
        <v>4</v>
      </c>
    </row>
    <row r="156145" spans="1:3" x14ac:dyDescent="0.35">
      <c r="A156145">
        <v>3460</v>
      </c>
      <c r="B156145" t="s">
        <v>39</v>
      </c>
      <c r="C156145" t="s">
        <v>4</v>
      </c>
    </row>
    <row r="156146" spans="1:3" x14ac:dyDescent="0.35">
      <c r="A156146">
        <v>3482</v>
      </c>
      <c r="B156146" t="s">
        <v>39</v>
      </c>
      <c r="C156146" t="s">
        <v>4</v>
      </c>
    </row>
    <row r="156147" spans="1:3" x14ac:dyDescent="0.35">
      <c r="A156147">
        <v>3521</v>
      </c>
      <c r="B156147" t="s">
        <v>39</v>
      </c>
      <c r="C156147" t="s">
        <v>4</v>
      </c>
    </row>
    <row r="156148" spans="1:3" x14ac:dyDescent="0.35">
      <c r="A156148">
        <v>3539</v>
      </c>
      <c r="B156148" t="s">
        <v>39</v>
      </c>
      <c r="C156148" t="s">
        <v>4</v>
      </c>
    </row>
    <row r="156149" spans="1:3" x14ac:dyDescent="0.35">
      <c r="A156149">
        <v>3546</v>
      </c>
      <c r="B156149" t="s">
        <v>39</v>
      </c>
      <c r="C156149" t="s">
        <v>4</v>
      </c>
    </row>
    <row r="156150" spans="1:3" x14ac:dyDescent="0.35">
      <c r="A156150">
        <v>3603</v>
      </c>
      <c r="B156150" t="s">
        <v>39</v>
      </c>
      <c r="C156150" t="s">
        <v>4</v>
      </c>
    </row>
    <row r="156151" spans="1:3" x14ac:dyDescent="0.35">
      <c r="A156151">
        <v>3605</v>
      </c>
      <c r="B156151" t="s">
        <v>39</v>
      </c>
      <c r="C156151" t="s">
        <v>4</v>
      </c>
    </row>
    <row r="156152" spans="1:3" x14ac:dyDescent="0.35">
      <c r="A156152">
        <v>3650</v>
      </c>
      <c r="B156152" t="s">
        <v>39</v>
      </c>
      <c r="C156152" t="s">
        <v>4</v>
      </c>
    </row>
    <row r="156153" spans="1:3" x14ac:dyDescent="0.35">
      <c r="A156153">
        <v>3675</v>
      </c>
      <c r="B156153" t="s">
        <v>39</v>
      </c>
      <c r="C156153" t="s">
        <v>4</v>
      </c>
    </row>
    <row r="156154" spans="1:3" x14ac:dyDescent="0.35">
      <c r="A156154">
        <v>3693</v>
      </c>
      <c r="B156154" t="s">
        <v>39</v>
      </c>
      <c r="C156154" t="s">
        <v>4</v>
      </c>
    </row>
    <row r="156155" spans="1:3" x14ac:dyDescent="0.35">
      <c r="A156155">
        <v>3730</v>
      </c>
      <c r="B156155" t="s">
        <v>39</v>
      </c>
      <c r="C156155" t="s">
        <v>4</v>
      </c>
    </row>
    <row r="156156" spans="1:3" x14ac:dyDescent="0.35">
      <c r="A156156">
        <v>3767</v>
      </c>
      <c r="B156156" t="s">
        <v>39</v>
      </c>
      <c r="C156156" t="s">
        <v>4</v>
      </c>
    </row>
    <row r="156157" spans="1:3" x14ac:dyDescent="0.35">
      <c r="A156157">
        <v>3770</v>
      </c>
      <c r="B156157" t="s">
        <v>39</v>
      </c>
      <c r="C156157" t="s">
        <v>4</v>
      </c>
    </row>
    <row r="156158" spans="1:3" x14ac:dyDescent="0.35">
      <c r="A156158">
        <v>3791</v>
      </c>
      <c r="B156158" t="s">
        <v>39</v>
      </c>
      <c r="C156158" t="s">
        <v>4</v>
      </c>
    </row>
    <row r="156159" spans="1:3" x14ac:dyDescent="0.35">
      <c r="A156159">
        <v>3803</v>
      </c>
      <c r="B156159" t="s">
        <v>39</v>
      </c>
      <c r="C156159" t="s">
        <v>4</v>
      </c>
    </row>
    <row r="156160" spans="1:3" x14ac:dyDescent="0.35">
      <c r="A156160">
        <v>3807</v>
      </c>
      <c r="B156160" t="s">
        <v>39</v>
      </c>
      <c r="C156160" t="s">
        <v>4</v>
      </c>
    </row>
    <row r="156161" spans="1:3" x14ac:dyDescent="0.35">
      <c r="A156161">
        <v>3922</v>
      </c>
      <c r="B156161" t="s">
        <v>39</v>
      </c>
      <c r="C156161" t="s">
        <v>4</v>
      </c>
    </row>
    <row r="156162" spans="1:3" x14ac:dyDescent="0.35">
      <c r="A156162">
        <v>3932</v>
      </c>
      <c r="B156162" t="s">
        <v>39</v>
      </c>
      <c r="C156162" t="s">
        <v>4</v>
      </c>
    </row>
    <row r="156163" spans="1:3" x14ac:dyDescent="0.35">
      <c r="A156163">
        <v>3957</v>
      </c>
      <c r="B156163" t="s">
        <v>39</v>
      </c>
      <c r="C156163" t="s">
        <v>4</v>
      </c>
    </row>
    <row r="156164" spans="1:3" x14ac:dyDescent="0.35">
      <c r="A156164">
        <v>3958</v>
      </c>
      <c r="B156164" t="s">
        <v>39</v>
      </c>
      <c r="C156164" t="s">
        <v>4</v>
      </c>
    </row>
    <row r="156165" spans="1:3" x14ac:dyDescent="0.35">
      <c r="A156165">
        <v>3974</v>
      </c>
      <c r="B156165" t="s">
        <v>39</v>
      </c>
      <c r="C156165" t="s">
        <v>4</v>
      </c>
    </row>
    <row r="156166" spans="1:3" x14ac:dyDescent="0.35">
      <c r="A156166">
        <v>4039</v>
      </c>
      <c r="B156166" t="s">
        <v>39</v>
      </c>
      <c r="C156166" t="s">
        <v>4</v>
      </c>
    </row>
    <row r="156167" spans="1:3" x14ac:dyDescent="0.35">
      <c r="A156167">
        <v>4048</v>
      </c>
      <c r="B156167" t="s">
        <v>39</v>
      </c>
      <c r="C156167" t="s">
        <v>4</v>
      </c>
    </row>
    <row r="156168" spans="1:3" x14ac:dyDescent="0.35">
      <c r="A156168">
        <v>4065</v>
      </c>
      <c r="B156168" t="s">
        <v>39</v>
      </c>
      <c r="C156168" t="s">
        <v>4</v>
      </c>
    </row>
    <row r="156169" spans="1:3" x14ac:dyDescent="0.35">
      <c r="A156169">
        <v>4138</v>
      </c>
      <c r="B156169" t="s">
        <v>39</v>
      </c>
      <c r="C156169" t="s">
        <v>4</v>
      </c>
    </row>
    <row r="156170" spans="1:3" x14ac:dyDescent="0.35">
      <c r="A156170">
        <v>4201</v>
      </c>
      <c r="B156170" t="s">
        <v>39</v>
      </c>
      <c r="C156170" t="s">
        <v>4</v>
      </c>
    </row>
    <row r="156171" spans="1:3" x14ac:dyDescent="0.35">
      <c r="A156171">
        <v>4252</v>
      </c>
      <c r="B156171" t="s">
        <v>39</v>
      </c>
      <c r="C156171" t="s">
        <v>4</v>
      </c>
    </row>
    <row r="156172" spans="1:3" x14ac:dyDescent="0.35">
      <c r="A156172">
        <v>4313</v>
      </c>
      <c r="B156172" t="s">
        <v>39</v>
      </c>
      <c r="C156172" t="s">
        <v>4</v>
      </c>
    </row>
    <row r="156173" spans="1:3" x14ac:dyDescent="0.35">
      <c r="A156173">
        <v>4377</v>
      </c>
      <c r="B156173" t="s">
        <v>39</v>
      </c>
      <c r="C156173" t="s">
        <v>4</v>
      </c>
    </row>
    <row r="156174" spans="1:3" x14ac:dyDescent="0.35">
      <c r="A156174">
        <v>4416</v>
      </c>
      <c r="B156174" t="s">
        <v>39</v>
      </c>
      <c r="C156174" t="s">
        <v>4</v>
      </c>
    </row>
    <row r="156175" spans="1:3" x14ac:dyDescent="0.35">
      <c r="A156175">
        <v>4445</v>
      </c>
      <c r="B156175" t="s">
        <v>39</v>
      </c>
      <c r="C156175" t="s">
        <v>4</v>
      </c>
    </row>
    <row r="156176" spans="1:3" x14ac:dyDescent="0.35">
      <c r="A156176">
        <v>4533</v>
      </c>
      <c r="B156176" t="s">
        <v>39</v>
      </c>
      <c r="C156176" t="s">
        <v>4</v>
      </c>
    </row>
    <row r="156177" spans="1:3" x14ac:dyDescent="0.35">
      <c r="A156177">
        <v>4546</v>
      </c>
      <c r="B156177" t="s">
        <v>39</v>
      </c>
      <c r="C156177" t="s">
        <v>4</v>
      </c>
    </row>
    <row r="156178" spans="1:3" x14ac:dyDescent="0.35">
      <c r="A156178">
        <v>4557</v>
      </c>
      <c r="B156178" t="s">
        <v>39</v>
      </c>
      <c r="C156178" t="s">
        <v>4</v>
      </c>
    </row>
    <row r="156179" spans="1:3" x14ac:dyDescent="0.35">
      <c r="A156179">
        <v>4596</v>
      </c>
      <c r="B156179" t="s">
        <v>39</v>
      </c>
      <c r="C156179" t="s">
        <v>4</v>
      </c>
    </row>
    <row r="156180" spans="1:3" x14ac:dyDescent="0.35">
      <c r="A156180">
        <v>4612</v>
      </c>
      <c r="B156180" t="s">
        <v>39</v>
      </c>
      <c r="C156180" t="s">
        <v>4</v>
      </c>
    </row>
    <row r="156181" spans="1:3" x14ac:dyDescent="0.35">
      <c r="A156181">
        <v>4675</v>
      </c>
      <c r="B156181" t="s">
        <v>39</v>
      </c>
      <c r="C156181" t="s">
        <v>4</v>
      </c>
    </row>
    <row r="156182" spans="1:3" x14ac:dyDescent="0.35">
      <c r="A156182">
        <v>4679</v>
      </c>
      <c r="B156182" t="s">
        <v>39</v>
      </c>
      <c r="C156182" t="s">
        <v>4</v>
      </c>
    </row>
    <row r="156183" spans="1:3" x14ac:dyDescent="0.35">
      <c r="A156183">
        <v>4738</v>
      </c>
      <c r="B156183" t="s">
        <v>39</v>
      </c>
      <c r="C156183" t="s">
        <v>4</v>
      </c>
    </row>
    <row r="156184" spans="1:3" x14ac:dyDescent="0.35">
      <c r="A156184">
        <v>4741</v>
      </c>
      <c r="B156184" t="s">
        <v>39</v>
      </c>
      <c r="C156184" t="s">
        <v>4</v>
      </c>
    </row>
    <row r="156185" spans="1:3" x14ac:dyDescent="0.35">
      <c r="A156185">
        <v>4751</v>
      </c>
      <c r="B156185" t="s">
        <v>39</v>
      </c>
      <c r="C156185" t="s">
        <v>4</v>
      </c>
    </row>
    <row r="156186" spans="1:3" x14ac:dyDescent="0.35">
      <c r="A156186">
        <v>4813</v>
      </c>
      <c r="B156186" t="s">
        <v>39</v>
      </c>
      <c r="C156186" t="s">
        <v>4</v>
      </c>
    </row>
    <row r="156187" spans="1:3" x14ac:dyDescent="0.35">
      <c r="A156187">
        <v>4819</v>
      </c>
      <c r="B156187" t="s">
        <v>39</v>
      </c>
      <c r="C156187" t="s">
        <v>4</v>
      </c>
    </row>
    <row r="156188" spans="1:3" x14ac:dyDescent="0.35">
      <c r="A156188">
        <v>4834</v>
      </c>
      <c r="B156188" t="s">
        <v>39</v>
      </c>
      <c r="C156188" t="s">
        <v>4</v>
      </c>
    </row>
    <row r="156189" spans="1:3" x14ac:dyDescent="0.35">
      <c r="A156189">
        <v>4859</v>
      </c>
      <c r="B156189" t="s">
        <v>39</v>
      </c>
      <c r="C156189" t="s">
        <v>4</v>
      </c>
    </row>
    <row r="156190" spans="1:3" x14ac:dyDescent="0.35">
      <c r="A156190">
        <v>4952</v>
      </c>
      <c r="B156190" t="s">
        <v>39</v>
      </c>
      <c r="C156190" t="s">
        <v>4</v>
      </c>
    </row>
    <row r="156191" spans="1:3" x14ac:dyDescent="0.35">
      <c r="A156191">
        <v>4992</v>
      </c>
      <c r="B156191" t="s">
        <v>39</v>
      </c>
      <c r="C156191" t="s">
        <v>4</v>
      </c>
    </row>
    <row r="156192" spans="1:3" x14ac:dyDescent="0.35">
      <c r="A156192">
        <v>5027</v>
      </c>
      <c r="B156192" t="s">
        <v>39</v>
      </c>
      <c r="C156192" t="s">
        <v>4</v>
      </c>
    </row>
    <row r="156193" spans="1:3" x14ac:dyDescent="0.35">
      <c r="A156193">
        <v>5050</v>
      </c>
      <c r="B156193" t="s">
        <v>39</v>
      </c>
      <c r="C156193" t="s">
        <v>4</v>
      </c>
    </row>
    <row r="156194" spans="1:3" x14ac:dyDescent="0.35">
      <c r="A156194">
        <v>5093</v>
      </c>
      <c r="B156194" t="s">
        <v>39</v>
      </c>
      <c r="C156194" t="s">
        <v>4</v>
      </c>
    </row>
    <row r="156195" spans="1:3" x14ac:dyDescent="0.35">
      <c r="A156195">
        <v>5192</v>
      </c>
      <c r="B156195" t="s">
        <v>39</v>
      </c>
      <c r="C156195" t="s">
        <v>4</v>
      </c>
    </row>
    <row r="156196" spans="1:3" x14ac:dyDescent="0.35">
      <c r="A156196">
        <v>5290</v>
      </c>
      <c r="B156196" t="s">
        <v>39</v>
      </c>
      <c r="C156196" t="s">
        <v>4</v>
      </c>
    </row>
    <row r="156197" spans="1:3" x14ac:dyDescent="0.35">
      <c r="A156197">
        <v>5309</v>
      </c>
      <c r="B156197" t="s">
        <v>39</v>
      </c>
      <c r="C156197" t="s">
        <v>4</v>
      </c>
    </row>
    <row r="156198" spans="1:3" x14ac:dyDescent="0.35">
      <c r="A156198">
        <v>5433</v>
      </c>
      <c r="B156198" t="s">
        <v>39</v>
      </c>
      <c r="C156198" t="s">
        <v>4</v>
      </c>
    </row>
    <row r="156199" spans="1:3" x14ac:dyDescent="0.35">
      <c r="A156199">
        <v>5436</v>
      </c>
      <c r="B156199" t="s">
        <v>39</v>
      </c>
      <c r="C156199" t="s">
        <v>4</v>
      </c>
    </row>
    <row r="156200" spans="1:3" x14ac:dyDescent="0.35">
      <c r="A156200">
        <v>5443</v>
      </c>
      <c r="B156200" t="s">
        <v>39</v>
      </c>
      <c r="C156200" t="s">
        <v>4</v>
      </c>
    </row>
    <row r="156201" spans="1:3" x14ac:dyDescent="0.35">
      <c r="A156201">
        <v>5464</v>
      </c>
      <c r="B156201" t="s">
        <v>39</v>
      </c>
      <c r="C156201" t="s">
        <v>4</v>
      </c>
    </row>
    <row r="156202" spans="1:3" x14ac:dyDescent="0.35">
      <c r="A156202">
        <v>5469</v>
      </c>
      <c r="B156202" t="s">
        <v>39</v>
      </c>
      <c r="C156202" t="s">
        <v>4</v>
      </c>
    </row>
    <row r="156203" spans="1:3" x14ac:dyDescent="0.35">
      <c r="A156203">
        <v>5490</v>
      </c>
      <c r="B156203" t="s">
        <v>39</v>
      </c>
      <c r="C156203" t="s">
        <v>4</v>
      </c>
    </row>
    <row r="156204" spans="1:3" x14ac:dyDescent="0.35">
      <c r="A156204">
        <v>5588</v>
      </c>
      <c r="B156204" t="s">
        <v>39</v>
      </c>
      <c r="C156204" t="s">
        <v>4</v>
      </c>
    </row>
    <row r="156205" spans="1:3" x14ac:dyDescent="0.35">
      <c r="A156205">
        <v>5665</v>
      </c>
      <c r="B156205" t="s">
        <v>39</v>
      </c>
      <c r="C156205" t="s">
        <v>4</v>
      </c>
    </row>
    <row r="156206" spans="1:3" x14ac:dyDescent="0.35">
      <c r="A156206">
        <v>5669</v>
      </c>
      <c r="B156206" t="s">
        <v>39</v>
      </c>
      <c r="C156206" t="s">
        <v>4</v>
      </c>
    </row>
    <row r="156207" spans="1:3" x14ac:dyDescent="0.35">
      <c r="A156207">
        <v>5693</v>
      </c>
      <c r="B156207" t="s">
        <v>39</v>
      </c>
      <c r="C156207" t="s">
        <v>4</v>
      </c>
    </row>
    <row r="156208" spans="1:3" x14ac:dyDescent="0.35">
      <c r="A156208">
        <v>5710</v>
      </c>
      <c r="B156208" t="s">
        <v>39</v>
      </c>
      <c r="C156208" t="s">
        <v>4</v>
      </c>
    </row>
    <row r="156209" spans="1:3" x14ac:dyDescent="0.35">
      <c r="A156209">
        <v>5749</v>
      </c>
      <c r="B156209" t="s">
        <v>39</v>
      </c>
      <c r="C156209" t="s">
        <v>4</v>
      </c>
    </row>
    <row r="156210" spans="1:3" x14ac:dyDescent="0.35">
      <c r="A156210">
        <v>5902</v>
      </c>
      <c r="B156210" t="s">
        <v>39</v>
      </c>
      <c r="C156210" t="s">
        <v>4</v>
      </c>
    </row>
    <row r="156211" spans="1:3" x14ac:dyDescent="0.35">
      <c r="A156211">
        <v>5920</v>
      </c>
      <c r="B156211" t="s">
        <v>39</v>
      </c>
      <c r="C156211" t="s">
        <v>4</v>
      </c>
    </row>
    <row r="156212" spans="1:3" x14ac:dyDescent="0.35">
      <c r="A156212">
        <v>6000</v>
      </c>
      <c r="B156212" t="s">
        <v>39</v>
      </c>
      <c r="C156212" t="s">
        <v>4</v>
      </c>
    </row>
    <row r="156213" spans="1:3" x14ac:dyDescent="0.35">
      <c r="A156213">
        <v>6076</v>
      </c>
      <c r="B156213" t="s">
        <v>39</v>
      </c>
      <c r="C156213" t="s">
        <v>4</v>
      </c>
    </row>
    <row r="156214" spans="1:3" x14ac:dyDescent="0.35">
      <c r="A156214">
        <v>6092</v>
      </c>
      <c r="B156214" t="s">
        <v>39</v>
      </c>
      <c r="C156214" t="s">
        <v>4</v>
      </c>
    </row>
    <row r="156215" spans="1:3" x14ac:dyDescent="0.35">
      <c r="A156215">
        <v>6118</v>
      </c>
      <c r="B156215" t="s">
        <v>39</v>
      </c>
      <c r="C156215" t="s">
        <v>4</v>
      </c>
    </row>
    <row r="156216" spans="1:3" x14ac:dyDescent="0.35">
      <c r="A156216">
        <v>6176</v>
      </c>
      <c r="B156216" t="s">
        <v>39</v>
      </c>
      <c r="C156216" t="s">
        <v>4</v>
      </c>
    </row>
    <row r="156217" spans="1:3" x14ac:dyDescent="0.35">
      <c r="A156217">
        <v>6181</v>
      </c>
      <c r="B156217" t="s">
        <v>39</v>
      </c>
      <c r="C156217" t="s">
        <v>4</v>
      </c>
    </row>
    <row r="156218" spans="1:3" x14ac:dyDescent="0.35">
      <c r="A156218">
        <v>6186</v>
      </c>
      <c r="B156218" t="s">
        <v>39</v>
      </c>
      <c r="C156218" t="s">
        <v>4</v>
      </c>
    </row>
    <row r="156219" spans="1:3" x14ac:dyDescent="0.35">
      <c r="A156219">
        <v>6312</v>
      </c>
      <c r="B156219" t="s">
        <v>39</v>
      </c>
      <c r="C156219" t="s">
        <v>4</v>
      </c>
    </row>
    <row r="156220" spans="1:3" x14ac:dyDescent="0.35">
      <c r="A156220">
        <v>6441</v>
      </c>
      <c r="B156220" t="s">
        <v>39</v>
      </c>
      <c r="C156220" t="s">
        <v>4</v>
      </c>
    </row>
    <row r="156221" spans="1:3" x14ac:dyDescent="0.35">
      <c r="A156221">
        <v>6452</v>
      </c>
      <c r="B156221" t="s">
        <v>39</v>
      </c>
      <c r="C156221" t="s">
        <v>4</v>
      </c>
    </row>
    <row r="156222" spans="1:3" x14ac:dyDescent="0.35">
      <c r="A156222">
        <v>6455</v>
      </c>
      <c r="B156222" t="s">
        <v>39</v>
      </c>
      <c r="C156222" t="s">
        <v>4</v>
      </c>
    </row>
    <row r="156223" spans="1:3" x14ac:dyDescent="0.35">
      <c r="A156223">
        <v>6464</v>
      </c>
      <c r="B156223" t="s">
        <v>39</v>
      </c>
      <c r="C156223" t="s">
        <v>4</v>
      </c>
    </row>
    <row r="156224" spans="1:3" x14ac:dyDescent="0.35">
      <c r="A156224">
        <v>6547</v>
      </c>
      <c r="B156224" t="s">
        <v>39</v>
      </c>
      <c r="C156224" t="s">
        <v>4</v>
      </c>
    </row>
    <row r="156225" spans="1:3" x14ac:dyDescent="0.35">
      <c r="A156225">
        <v>6668</v>
      </c>
      <c r="B156225" t="s">
        <v>39</v>
      </c>
      <c r="C156225" t="s">
        <v>4</v>
      </c>
    </row>
    <row r="156226" spans="1:3" x14ac:dyDescent="0.35">
      <c r="A156226">
        <v>6671</v>
      </c>
      <c r="B156226" t="s">
        <v>39</v>
      </c>
      <c r="C156226" t="s">
        <v>4</v>
      </c>
    </row>
    <row r="156227" spans="1:3" x14ac:dyDescent="0.35">
      <c r="A156227">
        <v>6715</v>
      </c>
      <c r="B156227" t="s">
        <v>39</v>
      </c>
      <c r="C156227" t="s">
        <v>4</v>
      </c>
    </row>
    <row r="156228" spans="1:3" x14ac:dyDescent="0.35">
      <c r="A156228">
        <v>6769</v>
      </c>
      <c r="B156228" t="s">
        <v>39</v>
      </c>
      <c r="C156228" t="s">
        <v>4</v>
      </c>
    </row>
    <row r="156229" spans="1:3" x14ac:dyDescent="0.35">
      <c r="A156229">
        <v>6774</v>
      </c>
      <c r="B156229" t="s">
        <v>39</v>
      </c>
      <c r="C156229" t="s">
        <v>4</v>
      </c>
    </row>
    <row r="156230" spans="1:3" x14ac:dyDescent="0.35">
      <c r="A156230">
        <v>6807</v>
      </c>
      <c r="B156230" t="s">
        <v>39</v>
      </c>
      <c r="C156230" t="s">
        <v>4</v>
      </c>
    </row>
    <row r="156231" spans="1:3" x14ac:dyDescent="0.35">
      <c r="A156231">
        <v>6811</v>
      </c>
      <c r="B156231" t="s">
        <v>39</v>
      </c>
      <c r="C156231" t="s">
        <v>4</v>
      </c>
    </row>
    <row r="156232" spans="1:3" x14ac:dyDescent="0.35">
      <c r="A156232">
        <v>6825</v>
      </c>
      <c r="B156232" t="s">
        <v>39</v>
      </c>
      <c r="C156232" t="s">
        <v>4</v>
      </c>
    </row>
    <row r="156233" spans="1:3" x14ac:dyDescent="0.35">
      <c r="A156233">
        <v>6869</v>
      </c>
      <c r="B156233" t="s">
        <v>39</v>
      </c>
      <c r="C156233" t="s">
        <v>4</v>
      </c>
    </row>
    <row r="156234" spans="1:3" x14ac:dyDescent="0.35">
      <c r="A156234">
        <v>6966</v>
      </c>
      <c r="B156234" t="s">
        <v>39</v>
      </c>
      <c r="C156234" t="s">
        <v>4</v>
      </c>
    </row>
    <row r="156235" spans="1:3" x14ac:dyDescent="0.35">
      <c r="A156235">
        <v>6980</v>
      </c>
      <c r="B156235" t="s">
        <v>39</v>
      </c>
      <c r="C156235" t="s">
        <v>4</v>
      </c>
    </row>
    <row r="156236" spans="1:3" x14ac:dyDescent="0.35">
      <c r="A156236">
        <v>7070</v>
      </c>
      <c r="B156236" t="s">
        <v>39</v>
      </c>
      <c r="C156236" t="s">
        <v>4</v>
      </c>
    </row>
    <row r="156237" spans="1:3" x14ac:dyDescent="0.35">
      <c r="A156237">
        <v>7122</v>
      </c>
      <c r="B156237" t="s">
        <v>39</v>
      </c>
      <c r="C156237" t="s">
        <v>4</v>
      </c>
    </row>
    <row r="156238" spans="1:3" x14ac:dyDescent="0.35">
      <c r="A156238">
        <v>7162</v>
      </c>
      <c r="B156238" t="s">
        <v>39</v>
      </c>
      <c r="C156238" t="s">
        <v>4</v>
      </c>
    </row>
    <row r="156239" spans="1:3" x14ac:dyDescent="0.35">
      <c r="A156239">
        <v>7163</v>
      </c>
      <c r="B156239" t="s">
        <v>39</v>
      </c>
      <c r="C156239" t="s">
        <v>4</v>
      </c>
    </row>
    <row r="156240" spans="1:3" x14ac:dyDescent="0.35">
      <c r="A156240">
        <v>7212</v>
      </c>
      <c r="B156240" t="s">
        <v>39</v>
      </c>
      <c r="C156240" t="s">
        <v>4</v>
      </c>
    </row>
    <row r="156241" spans="1:3" x14ac:dyDescent="0.35">
      <c r="A156241">
        <v>7217</v>
      </c>
      <c r="B156241" t="s">
        <v>39</v>
      </c>
      <c r="C156241" t="s">
        <v>4</v>
      </c>
    </row>
    <row r="156242" spans="1:3" x14ac:dyDescent="0.35">
      <c r="A156242">
        <v>7254</v>
      </c>
      <c r="B156242" t="s">
        <v>39</v>
      </c>
      <c r="C156242" t="s">
        <v>4</v>
      </c>
    </row>
    <row r="156243" spans="1:3" x14ac:dyDescent="0.35">
      <c r="A156243">
        <v>7280</v>
      </c>
      <c r="B156243" t="s">
        <v>39</v>
      </c>
      <c r="C156243" t="s">
        <v>4</v>
      </c>
    </row>
    <row r="156244" spans="1:3" x14ac:dyDescent="0.35">
      <c r="A156244">
        <v>7303</v>
      </c>
      <c r="B156244" t="s">
        <v>39</v>
      </c>
      <c r="C156244" t="s">
        <v>4</v>
      </c>
    </row>
    <row r="156245" spans="1:3" x14ac:dyDescent="0.35">
      <c r="A156245">
        <v>7328</v>
      </c>
      <c r="B156245" t="s">
        <v>39</v>
      </c>
      <c r="C156245" t="s">
        <v>4</v>
      </c>
    </row>
    <row r="156246" spans="1:3" x14ac:dyDescent="0.35">
      <c r="A156246">
        <v>7370</v>
      </c>
      <c r="B156246" t="s">
        <v>39</v>
      </c>
      <c r="C156246" t="s">
        <v>4</v>
      </c>
    </row>
    <row r="156247" spans="1:3" x14ac:dyDescent="0.35">
      <c r="A156247">
        <v>7375</v>
      </c>
      <c r="B156247" t="s">
        <v>39</v>
      </c>
      <c r="C156247" t="s">
        <v>4</v>
      </c>
    </row>
    <row r="156248" spans="1:3" x14ac:dyDescent="0.35">
      <c r="A156248">
        <v>7406</v>
      </c>
      <c r="B156248" t="s">
        <v>39</v>
      </c>
      <c r="C156248" t="s">
        <v>4</v>
      </c>
    </row>
    <row r="156249" spans="1:3" x14ac:dyDescent="0.35">
      <c r="A156249">
        <v>7435</v>
      </c>
      <c r="B156249" t="s">
        <v>39</v>
      </c>
      <c r="C156249" t="s">
        <v>4</v>
      </c>
    </row>
    <row r="156250" spans="1:3" x14ac:dyDescent="0.35">
      <c r="A156250">
        <v>7476</v>
      </c>
      <c r="B156250" t="s">
        <v>39</v>
      </c>
      <c r="C156250" t="s">
        <v>4</v>
      </c>
    </row>
    <row r="156251" spans="1:3" x14ac:dyDescent="0.35">
      <c r="A156251">
        <v>7490</v>
      </c>
      <c r="B156251" t="s">
        <v>39</v>
      </c>
      <c r="C156251" t="s">
        <v>4</v>
      </c>
    </row>
    <row r="156252" spans="1:3" x14ac:dyDescent="0.35">
      <c r="A156252">
        <v>7495</v>
      </c>
      <c r="B156252" t="s">
        <v>39</v>
      </c>
      <c r="C156252" t="s">
        <v>4</v>
      </c>
    </row>
    <row r="156253" spans="1:3" x14ac:dyDescent="0.35">
      <c r="A156253">
        <v>7506</v>
      </c>
      <c r="B156253" t="s">
        <v>39</v>
      </c>
      <c r="C156253" t="s">
        <v>4</v>
      </c>
    </row>
    <row r="156254" spans="1:3" x14ac:dyDescent="0.35">
      <c r="A156254">
        <v>7573</v>
      </c>
      <c r="B156254" t="s">
        <v>39</v>
      </c>
      <c r="C156254" t="s">
        <v>4</v>
      </c>
    </row>
    <row r="156255" spans="1:3" x14ac:dyDescent="0.35">
      <c r="A156255">
        <v>7577</v>
      </c>
      <c r="B156255" t="s">
        <v>39</v>
      </c>
      <c r="C156255" t="s">
        <v>4</v>
      </c>
    </row>
    <row r="156256" spans="1:3" x14ac:dyDescent="0.35">
      <c r="A156256">
        <v>7588</v>
      </c>
      <c r="B156256" t="s">
        <v>39</v>
      </c>
      <c r="C156256" t="s">
        <v>4</v>
      </c>
    </row>
    <row r="156257" spans="1:3" x14ac:dyDescent="0.35">
      <c r="A156257">
        <v>7675</v>
      </c>
      <c r="B156257" t="s">
        <v>39</v>
      </c>
      <c r="C156257" t="s">
        <v>4</v>
      </c>
    </row>
    <row r="156258" spans="1:3" x14ac:dyDescent="0.35">
      <c r="A156258">
        <v>7737</v>
      </c>
      <c r="B156258" t="s">
        <v>39</v>
      </c>
      <c r="C156258" t="s">
        <v>4</v>
      </c>
    </row>
    <row r="156259" spans="1:3" x14ac:dyDescent="0.35">
      <c r="A156259">
        <v>7879</v>
      </c>
      <c r="B156259" t="s">
        <v>39</v>
      </c>
      <c r="C156259" t="s">
        <v>4</v>
      </c>
    </row>
    <row r="156260" spans="1:3" x14ac:dyDescent="0.35">
      <c r="A156260">
        <v>7920</v>
      </c>
      <c r="B156260" t="s">
        <v>39</v>
      </c>
      <c r="C156260" t="s">
        <v>4</v>
      </c>
    </row>
    <row r="156261" spans="1:3" x14ac:dyDescent="0.35">
      <c r="A156261">
        <v>7972</v>
      </c>
      <c r="B156261" t="s">
        <v>39</v>
      </c>
      <c r="C156261" t="s">
        <v>4</v>
      </c>
    </row>
    <row r="156262" spans="1:3" x14ac:dyDescent="0.35">
      <c r="A156262">
        <v>7994</v>
      </c>
      <c r="B156262" t="s">
        <v>39</v>
      </c>
      <c r="C156262" t="s">
        <v>4</v>
      </c>
    </row>
    <row r="156263" spans="1:3" x14ac:dyDescent="0.35">
      <c r="A156263">
        <v>8012</v>
      </c>
      <c r="B156263" t="s">
        <v>39</v>
      </c>
      <c r="C156263" t="s">
        <v>4</v>
      </c>
    </row>
    <row r="156264" spans="1:3" x14ac:dyDescent="0.35">
      <c r="A156264">
        <v>8100</v>
      </c>
      <c r="B156264" t="s">
        <v>39</v>
      </c>
      <c r="C156264" t="s">
        <v>4</v>
      </c>
    </row>
    <row r="156265" spans="1:3" x14ac:dyDescent="0.35">
      <c r="A156265">
        <v>8121</v>
      </c>
      <c r="B156265" t="s">
        <v>39</v>
      </c>
      <c r="C156265" t="s">
        <v>4</v>
      </c>
    </row>
    <row r="156266" spans="1:3" x14ac:dyDescent="0.35">
      <c r="A156266">
        <v>8125</v>
      </c>
      <c r="B156266" t="s">
        <v>39</v>
      </c>
      <c r="C156266" t="s">
        <v>4</v>
      </c>
    </row>
    <row r="156267" spans="1:3" x14ac:dyDescent="0.35">
      <c r="A156267">
        <v>8173</v>
      </c>
      <c r="B156267" t="s">
        <v>39</v>
      </c>
      <c r="C156267" t="s">
        <v>4</v>
      </c>
    </row>
    <row r="156268" spans="1:3" x14ac:dyDescent="0.35">
      <c r="A156268">
        <v>8179</v>
      </c>
      <c r="B156268" t="s">
        <v>39</v>
      </c>
      <c r="C156268" t="s">
        <v>4</v>
      </c>
    </row>
    <row r="156269" spans="1:3" x14ac:dyDescent="0.35">
      <c r="A156269">
        <v>8197</v>
      </c>
      <c r="B156269" t="s">
        <v>39</v>
      </c>
      <c r="C156269" t="s">
        <v>4</v>
      </c>
    </row>
    <row r="156270" spans="1:3" x14ac:dyDescent="0.35">
      <c r="A156270">
        <v>8199</v>
      </c>
      <c r="B156270" t="s">
        <v>39</v>
      </c>
      <c r="C156270" t="s">
        <v>4</v>
      </c>
    </row>
    <row r="156271" spans="1:3" x14ac:dyDescent="0.35">
      <c r="A156271">
        <v>8210</v>
      </c>
      <c r="B156271" t="s">
        <v>39</v>
      </c>
      <c r="C156271" t="s">
        <v>4</v>
      </c>
    </row>
    <row r="156272" spans="1:3" x14ac:dyDescent="0.35">
      <c r="A156272">
        <v>8377</v>
      </c>
      <c r="B156272" t="s">
        <v>39</v>
      </c>
      <c r="C156272" t="s">
        <v>4</v>
      </c>
    </row>
    <row r="156273" spans="1:3" x14ac:dyDescent="0.35">
      <c r="A156273">
        <v>8394</v>
      </c>
      <c r="B156273" t="s">
        <v>39</v>
      </c>
      <c r="C156273" t="s">
        <v>4</v>
      </c>
    </row>
    <row r="156274" spans="1:3" x14ac:dyDescent="0.35">
      <c r="A156274">
        <v>8427</v>
      </c>
      <c r="B156274" t="s">
        <v>39</v>
      </c>
      <c r="C156274" t="s">
        <v>4</v>
      </c>
    </row>
    <row r="156275" spans="1:3" x14ac:dyDescent="0.35">
      <c r="A156275">
        <v>8669</v>
      </c>
      <c r="B156275" t="s">
        <v>39</v>
      </c>
      <c r="C156275" t="s">
        <v>4</v>
      </c>
    </row>
    <row r="156276" spans="1:3" x14ac:dyDescent="0.35">
      <c r="A156276">
        <v>8675</v>
      </c>
      <c r="B156276" t="s">
        <v>39</v>
      </c>
      <c r="C156276" t="s">
        <v>4</v>
      </c>
    </row>
    <row r="156277" spans="1:3" x14ac:dyDescent="0.35">
      <c r="A156277">
        <v>8682</v>
      </c>
      <c r="B156277" t="s">
        <v>39</v>
      </c>
      <c r="C156277" t="s">
        <v>4</v>
      </c>
    </row>
    <row r="156278" spans="1:3" x14ac:dyDescent="0.35">
      <c r="A156278">
        <v>8742</v>
      </c>
      <c r="B156278" t="s">
        <v>39</v>
      </c>
      <c r="C156278" t="s">
        <v>4</v>
      </c>
    </row>
    <row r="156279" spans="1:3" x14ac:dyDescent="0.35">
      <c r="A156279">
        <v>8744</v>
      </c>
      <c r="B156279" t="s">
        <v>39</v>
      </c>
      <c r="C156279" t="s">
        <v>4</v>
      </c>
    </row>
    <row r="156280" spans="1:3" x14ac:dyDescent="0.35">
      <c r="A156280">
        <v>8811</v>
      </c>
      <c r="B156280" t="s">
        <v>39</v>
      </c>
      <c r="C156280" t="s">
        <v>4</v>
      </c>
    </row>
    <row r="156281" spans="1:3" x14ac:dyDescent="0.35">
      <c r="A156281">
        <v>8820</v>
      </c>
      <c r="B156281" t="s">
        <v>39</v>
      </c>
      <c r="C156281" t="s">
        <v>4</v>
      </c>
    </row>
    <row r="156282" spans="1:3" x14ac:dyDescent="0.35">
      <c r="A156282">
        <v>8833</v>
      </c>
      <c r="B156282" t="s">
        <v>39</v>
      </c>
      <c r="C156282" t="s">
        <v>4</v>
      </c>
    </row>
    <row r="156283" spans="1:3" x14ac:dyDescent="0.35">
      <c r="A156283">
        <v>8866</v>
      </c>
      <c r="B156283" t="s">
        <v>39</v>
      </c>
      <c r="C156283" t="s">
        <v>4</v>
      </c>
    </row>
    <row r="156284" spans="1:3" x14ac:dyDescent="0.35">
      <c r="A156284">
        <v>8949</v>
      </c>
      <c r="B156284" t="s">
        <v>39</v>
      </c>
      <c r="C156284" t="s">
        <v>4</v>
      </c>
    </row>
    <row r="156285" spans="1:3" x14ac:dyDescent="0.35">
      <c r="A156285">
        <v>8964</v>
      </c>
      <c r="B156285" t="s">
        <v>39</v>
      </c>
      <c r="C156285" t="s">
        <v>4</v>
      </c>
    </row>
    <row r="156286" spans="1:3" x14ac:dyDescent="0.35">
      <c r="A156286">
        <v>8976</v>
      </c>
      <c r="B156286" t="s">
        <v>39</v>
      </c>
      <c r="C156286" t="s">
        <v>4</v>
      </c>
    </row>
    <row r="156287" spans="1:3" x14ac:dyDescent="0.35">
      <c r="A156287">
        <v>9243</v>
      </c>
      <c r="B156287" t="s">
        <v>39</v>
      </c>
      <c r="C156287" t="s">
        <v>4</v>
      </c>
    </row>
    <row r="156288" spans="1:3" x14ac:dyDescent="0.35">
      <c r="A156288">
        <v>9260</v>
      </c>
      <c r="B156288" t="s">
        <v>39</v>
      </c>
      <c r="C156288" t="s">
        <v>4</v>
      </c>
    </row>
    <row r="156289" spans="1:3" x14ac:dyDescent="0.35">
      <c r="A156289">
        <v>9267</v>
      </c>
      <c r="B156289" t="s">
        <v>39</v>
      </c>
      <c r="C156289" t="s">
        <v>4</v>
      </c>
    </row>
    <row r="156290" spans="1:3" x14ac:dyDescent="0.35">
      <c r="A156290">
        <v>9342</v>
      </c>
      <c r="B156290" t="s">
        <v>39</v>
      </c>
      <c r="C156290" t="s">
        <v>4</v>
      </c>
    </row>
    <row r="156291" spans="1:3" x14ac:dyDescent="0.35">
      <c r="A156291">
        <v>9361</v>
      </c>
      <c r="B156291" t="s">
        <v>39</v>
      </c>
      <c r="C156291" t="s">
        <v>4</v>
      </c>
    </row>
    <row r="156292" spans="1:3" x14ac:dyDescent="0.35">
      <c r="A156292">
        <v>9391</v>
      </c>
      <c r="B156292" t="s">
        <v>39</v>
      </c>
      <c r="C156292" t="s">
        <v>4</v>
      </c>
    </row>
    <row r="156293" spans="1:3" x14ac:dyDescent="0.35">
      <c r="A156293">
        <v>9410</v>
      </c>
      <c r="B156293" t="s">
        <v>39</v>
      </c>
      <c r="C156293" t="s">
        <v>4</v>
      </c>
    </row>
    <row r="156294" spans="1:3" x14ac:dyDescent="0.35">
      <c r="A156294">
        <v>9413</v>
      </c>
      <c r="B156294" t="s">
        <v>39</v>
      </c>
      <c r="C156294" t="s">
        <v>4</v>
      </c>
    </row>
    <row r="156295" spans="1:3" x14ac:dyDescent="0.35">
      <c r="A156295">
        <v>9433</v>
      </c>
      <c r="B156295" t="s">
        <v>39</v>
      </c>
      <c r="C156295" t="s">
        <v>4</v>
      </c>
    </row>
    <row r="156296" spans="1:3" x14ac:dyDescent="0.35">
      <c r="A156296">
        <v>9444</v>
      </c>
      <c r="B156296" t="s">
        <v>39</v>
      </c>
      <c r="C156296" t="s">
        <v>4</v>
      </c>
    </row>
    <row r="156297" spans="1:3" x14ac:dyDescent="0.35">
      <c r="A156297">
        <v>9468</v>
      </c>
      <c r="B156297" t="s">
        <v>39</v>
      </c>
      <c r="C156297" t="s">
        <v>4</v>
      </c>
    </row>
    <row r="156298" spans="1:3" x14ac:dyDescent="0.35">
      <c r="A156298">
        <v>9474</v>
      </c>
      <c r="B156298" t="s">
        <v>39</v>
      </c>
      <c r="C156298" t="s">
        <v>4</v>
      </c>
    </row>
    <row r="156299" spans="1:3" x14ac:dyDescent="0.35">
      <c r="A156299">
        <v>9507</v>
      </c>
      <c r="B156299" t="s">
        <v>39</v>
      </c>
      <c r="C156299" t="s">
        <v>4</v>
      </c>
    </row>
    <row r="156300" spans="1:3" x14ac:dyDescent="0.35">
      <c r="A156300">
        <v>9529</v>
      </c>
      <c r="B156300" t="s">
        <v>39</v>
      </c>
      <c r="C156300" t="s">
        <v>4</v>
      </c>
    </row>
    <row r="156301" spans="1:3" x14ac:dyDescent="0.35">
      <c r="A156301">
        <v>9541</v>
      </c>
      <c r="B156301" t="s">
        <v>39</v>
      </c>
      <c r="C156301" t="s">
        <v>4</v>
      </c>
    </row>
    <row r="156302" spans="1:3" x14ac:dyDescent="0.35">
      <c r="A156302">
        <v>9560</v>
      </c>
      <c r="B156302" t="s">
        <v>39</v>
      </c>
      <c r="C156302" t="s">
        <v>4</v>
      </c>
    </row>
    <row r="156303" spans="1:3" x14ac:dyDescent="0.35">
      <c r="A156303">
        <v>9607</v>
      </c>
      <c r="B156303" t="s">
        <v>39</v>
      </c>
      <c r="C156303" t="s">
        <v>4</v>
      </c>
    </row>
    <row r="156304" spans="1:3" x14ac:dyDescent="0.35">
      <c r="A156304">
        <v>9750</v>
      </c>
      <c r="B156304" t="s">
        <v>39</v>
      </c>
      <c r="C156304" t="s">
        <v>4</v>
      </c>
    </row>
    <row r="156305" spans="1:3" x14ac:dyDescent="0.35">
      <c r="A156305">
        <v>9751</v>
      </c>
      <c r="B156305" t="s">
        <v>39</v>
      </c>
      <c r="C156305" t="s">
        <v>4</v>
      </c>
    </row>
    <row r="156306" spans="1:3" x14ac:dyDescent="0.35">
      <c r="A156306">
        <v>9800</v>
      </c>
      <c r="B156306" t="s">
        <v>39</v>
      </c>
      <c r="C156306" t="s">
        <v>4</v>
      </c>
    </row>
    <row r="156307" spans="1:3" x14ac:dyDescent="0.35">
      <c r="A156307">
        <v>9803</v>
      </c>
      <c r="B156307" t="s">
        <v>39</v>
      </c>
      <c r="C156307" t="s">
        <v>4</v>
      </c>
    </row>
    <row r="156308" spans="1:3" x14ac:dyDescent="0.35">
      <c r="A156308">
        <v>9837</v>
      </c>
      <c r="B156308" t="s">
        <v>39</v>
      </c>
      <c r="C156308" t="s">
        <v>4</v>
      </c>
    </row>
    <row r="156309" spans="1:3" x14ac:dyDescent="0.35">
      <c r="A156309">
        <v>10010</v>
      </c>
      <c r="B156309" t="s">
        <v>39</v>
      </c>
      <c r="C156309" t="s">
        <v>4</v>
      </c>
    </row>
    <row r="156310" spans="1:3" x14ac:dyDescent="0.35">
      <c r="A156310">
        <v>10061</v>
      </c>
      <c r="B156310" t="s">
        <v>39</v>
      </c>
      <c r="C156310" t="s">
        <v>4</v>
      </c>
    </row>
    <row r="156311" spans="1:3" x14ac:dyDescent="0.35">
      <c r="A156311">
        <v>10065</v>
      </c>
      <c r="B156311" t="s">
        <v>39</v>
      </c>
      <c r="C156311" t="s">
        <v>4</v>
      </c>
    </row>
    <row r="156312" spans="1:3" x14ac:dyDescent="0.35">
      <c r="A156312">
        <v>10085</v>
      </c>
      <c r="B156312" t="s">
        <v>39</v>
      </c>
      <c r="C156312" t="s">
        <v>4</v>
      </c>
    </row>
    <row r="156313" spans="1:3" x14ac:dyDescent="0.35">
      <c r="A156313">
        <v>10090</v>
      </c>
      <c r="B156313" t="s">
        <v>39</v>
      </c>
      <c r="C156313" t="s">
        <v>4</v>
      </c>
    </row>
    <row r="156314" spans="1:3" x14ac:dyDescent="0.35">
      <c r="A156314">
        <v>10182</v>
      </c>
      <c r="B156314" t="s">
        <v>39</v>
      </c>
      <c r="C156314" t="s">
        <v>4</v>
      </c>
    </row>
    <row r="156315" spans="1:3" x14ac:dyDescent="0.35">
      <c r="A156315">
        <v>10194</v>
      </c>
      <c r="B156315" t="s">
        <v>39</v>
      </c>
      <c r="C156315" t="s">
        <v>4</v>
      </c>
    </row>
    <row r="156316" spans="1:3" x14ac:dyDescent="0.35">
      <c r="A156316">
        <v>10241</v>
      </c>
      <c r="B156316" t="s">
        <v>39</v>
      </c>
      <c r="C156316" t="s">
        <v>4</v>
      </c>
    </row>
    <row r="156317" spans="1:3" x14ac:dyDescent="0.35">
      <c r="A156317">
        <v>10265</v>
      </c>
      <c r="B156317" t="s">
        <v>39</v>
      </c>
      <c r="C156317" t="s">
        <v>4</v>
      </c>
    </row>
    <row r="156318" spans="1:3" x14ac:dyDescent="0.35">
      <c r="A156318">
        <v>10270</v>
      </c>
      <c r="B156318" t="s">
        <v>39</v>
      </c>
      <c r="C156318" t="s">
        <v>4</v>
      </c>
    </row>
    <row r="156319" spans="1:3" x14ac:dyDescent="0.35">
      <c r="A156319">
        <v>10305</v>
      </c>
      <c r="B156319" t="s">
        <v>39</v>
      </c>
      <c r="C156319" t="s">
        <v>4</v>
      </c>
    </row>
    <row r="156320" spans="1:3" x14ac:dyDescent="0.35">
      <c r="A156320">
        <v>10318</v>
      </c>
      <c r="B156320" t="s">
        <v>39</v>
      </c>
      <c r="C156320" t="s">
        <v>4</v>
      </c>
    </row>
    <row r="156321" spans="1:3" x14ac:dyDescent="0.35">
      <c r="A156321">
        <v>10331</v>
      </c>
      <c r="B156321" t="s">
        <v>39</v>
      </c>
      <c r="C156321" t="s">
        <v>4</v>
      </c>
    </row>
    <row r="156322" spans="1:3" x14ac:dyDescent="0.35">
      <c r="A156322">
        <v>10374</v>
      </c>
      <c r="B156322" t="s">
        <v>39</v>
      </c>
      <c r="C156322" t="s">
        <v>4</v>
      </c>
    </row>
    <row r="156323" spans="1:3" x14ac:dyDescent="0.35">
      <c r="A156323">
        <v>10427</v>
      </c>
      <c r="B156323" t="s">
        <v>39</v>
      </c>
      <c r="C156323" t="s">
        <v>4</v>
      </c>
    </row>
    <row r="156324" spans="1:3" x14ac:dyDescent="0.35">
      <c r="A156324">
        <v>10490</v>
      </c>
      <c r="B156324" t="s">
        <v>39</v>
      </c>
      <c r="C156324" t="s">
        <v>4</v>
      </c>
    </row>
    <row r="156325" spans="1:3" x14ac:dyDescent="0.35">
      <c r="A156325">
        <v>10598</v>
      </c>
      <c r="B156325" t="s">
        <v>39</v>
      </c>
      <c r="C156325" t="s">
        <v>4</v>
      </c>
    </row>
    <row r="156326" spans="1:3" x14ac:dyDescent="0.35">
      <c r="A156326">
        <v>10612</v>
      </c>
      <c r="B156326" t="s">
        <v>39</v>
      </c>
      <c r="C156326" t="s">
        <v>4</v>
      </c>
    </row>
    <row r="156327" spans="1:3" x14ac:dyDescent="0.35">
      <c r="A156327">
        <v>10629</v>
      </c>
      <c r="B156327" t="s">
        <v>39</v>
      </c>
      <c r="C156327" t="s">
        <v>4</v>
      </c>
    </row>
    <row r="156328" spans="1:3" x14ac:dyDescent="0.35">
      <c r="A156328">
        <v>10661</v>
      </c>
      <c r="B156328" t="s">
        <v>39</v>
      </c>
      <c r="C156328" t="s">
        <v>4</v>
      </c>
    </row>
    <row r="156329" spans="1:3" x14ac:dyDescent="0.35">
      <c r="A156329">
        <v>10800</v>
      </c>
      <c r="B156329" t="s">
        <v>39</v>
      </c>
      <c r="C156329" t="s">
        <v>4</v>
      </c>
    </row>
    <row r="156330" spans="1:3" x14ac:dyDescent="0.35">
      <c r="A156330">
        <v>10812</v>
      </c>
      <c r="B156330" t="s">
        <v>39</v>
      </c>
      <c r="C156330" t="s">
        <v>4</v>
      </c>
    </row>
    <row r="156331" spans="1:3" x14ac:dyDescent="0.35">
      <c r="A156331">
        <v>10822</v>
      </c>
      <c r="B156331" t="s">
        <v>39</v>
      </c>
      <c r="C156331" t="s">
        <v>4</v>
      </c>
    </row>
    <row r="156332" spans="1:3" x14ac:dyDescent="0.35">
      <c r="A156332">
        <v>10854</v>
      </c>
      <c r="B156332" t="s">
        <v>39</v>
      </c>
      <c r="C156332" t="s">
        <v>4</v>
      </c>
    </row>
    <row r="156333" spans="1:3" x14ac:dyDescent="0.35">
      <c r="A156333">
        <v>10915</v>
      </c>
      <c r="B156333" t="s">
        <v>39</v>
      </c>
      <c r="C156333" t="s">
        <v>4</v>
      </c>
    </row>
    <row r="156334" spans="1:3" x14ac:dyDescent="0.35">
      <c r="A156334">
        <v>10925</v>
      </c>
      <c r="B156334" t="s">
        <v>39</v>
      </c>
      <c r="C156334" t="s">
        <v>4</v>
      </c>
    </row>
    <row r="156335" spans="1:3" x14ac:dyDescent="0.35">
      <c r="A156335">
        <v>10943</v>
      </c>
      <c r="B156335" t="s">
        <v>39</v>
      </c>
      <c r="C156335" t="s">
        <v>4</v>
      </c>
    </row>
    <row r="156336" spans="1:3" x14ac:dyDescent="0.35">
      <c r="A156336">
        <v>11018</v>
      </c>
      <c r="B156336" t="s">
        <v>39</v>
      </c>
      <c r="C156336" t="s">
        <v>4</v>
      </c>
    </row>
    <row r="156337" spans="1:3" x14ac:dyDescent="0.35">
      <c r="A156337">
        <v>11053</v>
      </c>
      <c r="B156337" t="s">
        <v>39</v>
      </c>
      <c r="C156337" t="s">
        <v>4</v>
      </c>
    </row>
    <row r="156338" spans="1:3" x14ac:dyDescent="0.35">
      <c r="A156338">
        <v>11092</v>
      </c>
      <c r="B156338" t="s">
        <v>39</v>
      </c>
      <c r="C156338" t="s">
        <v>4</v>
      </c>
    </row>
    <row r="156339" spans="1:3" x14ac:dyDescent="0.35">
      <c r="A156339">
        <v>11153</v>
      </c>
      <c r="B156339" t="s">
        <v>39</v>
      </c>
      <c r="C156339" t="s">
        <v>4</v>
      </c>
    </row>
    <row r="156340" spans="1:3" x14ac:dyDescent="0.35">
      <c r="A156340">
        <v>11160</v>
      </c>
      <c r="B156340" t="s">
        <v>39</v>
      </c>
      <c r="C156340" t="s">
        <v>4</v>
      </c>
    </row>
    <row r="156341" spans="1:3" x14ac:dyDescent="0.35">
      <c r="A156341">
        <v>11193</v>
      </c>
      <c r="B156341" t="s">
        <v>39</v>
      </c>
      <c r="C156341" t="s">
        <v>4</v>
      </c>
    </row>
    <row r="156342" spans="1:3" x14ac:dyDescent="0.35">
      <c r="A156342">
        <v>11288</v>
      </c>
      <c r="B156342" t="s">
        <v>39</v>
      </c>
      <c r="C156342" t="s">
        <v>4</v>
      </c>
    </row>
    <row r="156343" spans="1:3" x14ac:dyDescent="0.35">
      <c r="A156343">
        <v>11298</v>
      </c>
      <c r="B156343" t="s">
        <v>39</v>
      </c>
      <c r="C156343" t="s">
        <v>4</v>
      </c>
    </row>
    <row r="156344" spans="1:3" x14ac:dyDescent="0.35">
      <c r="A156344">
        <v>11302</v>
      </c>
      <c r="B156344" t="s">
        <v>39</v>
      </c>
      <c r="C156344" t="s">
        <v>4</v>
      </c>
    </row>
    <row r="156345" spans="1:3" x14ac:dyDescent="0.35">
      <c r="A156345">
        <v>11306</v>
      </c>
      <c r="B156345" t="s">
        <v>39</v>
      </c>
      <c r="C156345" t="s">
        <v>4</v>
      </c>
    </row>
    <row r="156346" spans="1:3" x14ac:dyDescent="0.35">
      <c r="A156346">
        <v>11371</v>
      </c>
      <c r="B156346" t="s">
        <v>39</v>
      </c>
      <c r="C156346" t="s">
        <v>4</v>
      </c>
    </row>
    <row r="156347" spans="1:3" x14ac:dyDescent="0.35">
      <c r="A156347">
        <v>11428</v>
      </c>
      <c r="B156347" t="s">
        <v>39</v>
      </c>
      <c r="C156347" t="s">
        <v>4</v>
      </c>
    </row>
    <row r="156348" spans="1:3" x14ac:dyDescent="0.35">
      <c r="A156348">
        <v>11474</v>
      </c>
      <c r="B156348" t="s">
        <v>39</v>
      </c>
      <c r="C156348" t="s">
        <v>4</v>
      </c>
    </row>
    <row r="156349" spans="1:3" x14ac:dyDescent="0.35">
      <c r="A156349">
        <v>11623</v>
      </c>
      <c r="B156349" t="s">
        <v>39</v>
      </c>
      <c r="C156349" t="s">
        <v>4</v>
      </c>
    </row>
    <row r="156350" spans="1:3" x14ac:dyDescent="0.35">
      <c r="A156350">
        <v>11636</v>
      </c>
      <c r="B156350" t="s">
        <v>39</v>
      </c>
      <c r="C156350" t="s">
        <v>4</v>
      </c>
    </row>
    <row r="156351" spans="1:3" x14ac:dyDescent="0.35">
      <c r="A156351">
        <v>11650</v>
      </c>
      <c r="B156351" t="s">
        <v>39</v>
      </c>
      <c r="C156351" t="s">
        <v>4</v>
      </c>
    </row>
    <row r="156352" spans="1:3" x14ac:dyDescent="0.35">
      <c r="A156352">
        <v>11673</v>
      </c>
      <c r="B156352" t="s">
        <v>39</v>
      </c>
      <c r="C156352" t="s">
        <v>4</v>
      </c>
    </row>
    <row r="156353" spans="1:3" x14ac:dyDescent="0.35">
      <c r="A156353">
        <v>11721</v>
      </c>
      <c r="B156353" t="s">
        <v>39</v>
      </c>
      <c r="C156353" t="s">
        <v>4</v>
      </c>
    </row>
    <row r="156354" spans="1:3" x14ac:dyDescent="0.35">
      <c r="A156354">
        <v>11768</v>
      </c>
      <c r="B156354" t="s">
        <v>39</v>
      </c>
      <c r="C156354" t="s">
        <v>4</v>
      </c>
    </row>
    <row r="156355" spans="1:3" x14ac:dyDescent="0.35">
      <c r="A156355">
        <v>11775</v>
      </c>
      <c r="B156355" t="s">
        <v>39</v>
      </c>
      <c r="C156355" t="s">
        <v>4</v>
      </c>
    </row>
    <row r="156356" spans="1:3" x14ac:dyDescent="0.35">
      <c r="A156356">
        <v>11781</v>
      </c>
      <c r="B156356" t="s">
        <v>39</v>
      </c>
      <c r="C156356" t="s">
        <v>4</v>
      </c>
    </row>
    <row r="156357" spans="1:3" x14ac:dyDescent="0.35">
      <c r="A156357">
        <v>11799</v>
      </c>
      <c r="B156357" t="s">
        <v>39</v>
      </c>
      <c r="C156357" t="s">
        <v>4</v>
      </c>
    </row>
    <row r="156358" spans="1:3" x14ac:dyDescent="0.35">
      <c r="A156358">
        <v>11838</v>
      </c>
      <c r="B156358" t="s">
        <v>39</v>
      </c>
      <c r="C156358" t="s">
        <v>4</v>
      </c>
    </row>
    <row r="156359" spans="1:3" x14ac:dyDescent="0.35">
      <c r="A156359">
        <v>11850</v>
      </c>
      <c r="B156359" t="s">
        <v>39</v>
      </c>
      <c r="C156359" t="s">
        <v>4</v>
      </c>
    </row>
    <row r="156360" spans="1:3" x14ac:dyDescent="0.35">
      <c r="A156360">
        <v>11855</v>
      </c>
      <c r="B156360" t="s">
        <v>39</v>
      </c>
      <c r="C156360" t="s">
        <v>4</v>
      </c>
    </row>
    <row r="156361" spans="1:3" x14ac:dyDescent="0.35">
      <c r="A156361">
        <v>11856</v>
      </c>
      <c r="B156361" t="s">
        <v>39</v>
      </c>
      <c r="C156361" t="s">
        <v>4</v>
      </c>
    </row>
    <row r="156362" spans="1:3" x14ac:dyDescent="0.35">
      <c r="A156362">
        <v>11886</v>
      </c>
      <c r="B156362" t="s">
        <v>39</v>
      </c>
      <c r="C156362" t="s">
        <v>4</v>
      </c>
    </row>
    <row r="156363" spans="1:3" x14ac:dyDescent="0.35">
      <c r="A156363">
        <v>11892</v>
      </c>
      <c r="B156363" t="s">
        <v>39</v>
      </c>
      <c r="C156363" t="s">
        <v>4</v>
      </c>
    </row>
    <row r="156364" spans="1:3" x14ac:dyDescent="0.35">
      <c r="A156364">
        <v>11968</v>
      </c>
      <c r="B156364" t="s">
        <v>39</v>
      </c>
      <c r="C156364" t="s">
        <v>4</v>
      </c>
    </row>
    <row r="156365" spans="1:3" x14ac:dyDescent="0.35">
      <c r="A156365">
        <v>12017</v>
      </c>
      <c r="B156365" t="s">
        <v>39</v>
      </c>
      <c r="C156365" t="s">
        <v>4</v>
      </c>
    </row>
    <row r="156366" spans="1:3" x14ac:dyDescent="0.35">
      <c r="A156366">
        <v>12025</v>
      </c>
      <c r="B156366" t="s">
        <v>39</v>
      </c>
      <c r="C156366" t="s">
        <v>4</v>
      </c>
    </row>
    <row r="156367" spans="1:3" x14ac:dyDescent="0.35">
      <c r="A156367">
        <v>12042</v>
      </c>
      <c r="B156367" t="s">
        <v>39</v>
      </c>
      <c r="C156367" t="s">
        <v>4</v>
      </c>
    </row>
    <row r="156368" spans="1:3" x14ac:dyDescent="0.35">
      <c r="A156368">
        <v>12121</v>
      </c>
      <c r="B156368" t="s">
        <v>39</v>
      </c>
      <c r="C156368" t="s">
        <v>4</v>
      </c>
    </row>
    <row r="156369" spans="1:3" x14ac:dyDescent="0.35">
      <c r="A156369">
        <v>12132</v>
      </c>
      <c r="B156369" t="s">
        <v>39</v>
      </c>
      <c r="C156369" t="s">
        <v>4</v>
      </c>
    </row>
    <row r="156370" spans="1:3" x14ac:dyDescent="0.35">
      <c r="A156370">
        <v>12161</v>
      </c>
      <c r="B156370" t="s">
        <v>39</v>
      </c>
      <c r="C156370" t="s">
        <v>4</v>
      </c>
    </row>
    <row r="156371" spans="1:3" x14ac:dyDescent="0.35">
      <c r="A156371">
        <v>12201</v>
      </c>
      <c r="B156371" t="s">
        <v>39</v>
      </c>
      <c r="C156371" t="s">
        <v>4</v>
      </c>
    </row>
    <row r="156372" spans="1:3" x14ac:dyDescent="0.35">
      <c r="A156372">
        <v>12245</v>
      </c>
      <c r="B156372" t="s">
        <v>39</v>
      </c>
      <c r="C156372" t="s">
        <v>4</v>
      </c>
    </row>
    <row r="156373" spans="1:3" x14ac:dyDescent="0.35">
      <c r="A156373">
        <v>12249</v>
      </c>
      <c r="B156373" t="s">
        <v>39</v>
      </c>
      <c r="C156373" t="s">
        <v>4</v>
      </c>
    </row>
    <row r="156374" spans="1:3" x14ac:dyDescent="0.35">
      <c r="A156374">
        <v>12281</v>
      </c>
      <c r="B156374" t="s">
        <v>39</v>
      </c>
      <c r="C156374" t="s">
        <v>4</v>
      </c>
    </row>
    <row r="156375" spans="1:3" x14ac:dyDescent="0.35">
      <c r="A156375">
        <v>12367</v>
      </c>
      <c r="B156375" t="s">
        <v>39</v>
      </c>
      <c r="C156375" t="s">
        <v>4</v>
      </c>
    </row>
    <row r="156376" spans="1:3" x14ac:dyDescent="0.35">
      <c r="A156376">
        <v>12394</v>
      </c>
      <c r="B156376" t="s">
        <v>39</v>
      </c>
      <c r="C156376" t="s">
        <v>4</v>
      </c>
    </row>
    <row r="156377" spans="1:3" x14ac:dyDescent="0.35">
      <c r="A156377">
        <v>12418</v>
      </c>
      <c r="B156377" t="s">
        <v>39</v>
      </c>
      <c r="C156377" t="s">
        <v>4</v>
      </c>
    </row>
    <row r="156378" spans="1:3" x14ac:dyDescent="0.35">
      <c r="A156378">
        <v>12467</v>
      </c>
      <c r="B156378" t="s">
        <v>39</v>
      </c>
      <c r="C156378" t="s">
        <v>4</v>
      </c>
    </row>
    <row r="156379" spans="1:3" x14ac:dyDescent="0.35">
      <c r="A156379">
        <v>12514</v>
      </c>
      <c r="B156379" t="s">
        <v>39</v>
      </c>
      <c r="C156379" t="s">
        <v>4</v>
      </c>
    </row>
    <row r="156380" spans="1:3" x14ac:dyDescent="0.35">
      <c r="A156380">
        <v>12560</v>
      </c>
      <c r="B156380" t="s">
        <v>39</v>
      </c>
      <c r="C156380" t="s">
        <v>4</v>
      </c>
    </row>
    <row r="156381" spans="1:3" x14ac:dyDescent="0.35">
      <c r="A156381">
        <v>12623</v>
      </c>
      <c r="B156381" t="s">
        <v>39</v>
      </c>
      <c r="C156381" t="s">
        <v>4</v>
      </c>
    </row>
    <row r="156382" spans="1:3" x14ac:dyDescent="0.35">
      <c r="A156382">
        <v>12635</v>
      </c>
      <c r="B156382" t="s">
        <v>39</v>
      </c>
      <c r="C156382" t="s">
        <v>4</v>
      </c>
    </row>
    <row r="156383" spans="1:3" x14ac:dyDescent="0.35">
      <c r="A156383">
        <v>12636</v>
      </c>
      <c r="B156383" t="s">
        <v>39</v>
      </c>
      <c r="C156383" t="s">
        <v>4</v>
      </c>
    </row>
    <row r="156384" spans="1:3" x14ac:dyDescent="0.35">
      <c r="A156384">
        <v>12647</v>
      </c>
      <c r="B156384" t="s">
        <v>39</v>
      </c>
      <c r="C156384" t="s">
        <v>4</v>
      </c>
    </row>
    <row r="156385" spans="1:3" x14ac:dyDescent="0.35">
      <c r="A156385">
        <v>12650</v>
      </c>
      <c r="B156385" t="s">
        <v>39</v>
      </c>
      <c r="C156385" t="s">
        <v>4</v>
      </c>
    </row>
    <row r="156386" spans="1:3" x14ac:dyDescent="0.35">
      <c r="A156386">
        <v>12658</v>
      </c>
      <c r="B156386" t="s">
        <v>39</v>
      </c>
      <c r="C156386" t="s">
        <v>4</v>
      </c>
    </row>
    <row r="156387" spans="1:3" x14ac:dyDescent="0.35">
      <c r="A156387">
        <v>12693</v>
      </c>
      <c r="B156387" t="s">
        <v>39</v>
      </c>
      <c r="C156387" t="s">
        <v>4</v>
      </c>
    </row>
    <row r="156388" spans="1:3" x14ac:dyDescent="0.35">
      <c r="A156388">
        <v>12698</v>
      </c>
      <c r="B156388" t="s">
        <v>39</v>
      </c>
      <c r="C156388" t="s">
        <v>4</v>
      </c>
    </row>
    <row r="156389" spans="1:3" x14ac:dyDescent="0.35">
      <c r="A156389">
        <v>12720</v>
      </c>
      <c r="B156389" t="s">
        <v>39</v>
      </c>
      <c r="C156389" t="s">
        <v>4</v>
      </c>
    </row>
    <row r="156390" spans="1:3" x14ac:dyDescent="0.35">
      <c r="A156390">
        <v>12765</v>
      </c>
      <c r="B156390" t="s">
        <v>39</v>
      </c>
      <c r="C156390" t="s">
        <v>4</v>
      </c>
    </row>
    <row r="156391" spans="1:3" x14ac:dyDescent="0.35">
      <c r="A156391">
        <v>12784</v>
      </c>
      <c r="B156391" t="s">
        <v>39</v>
      </c>
      <c r="C156391" t="s">
        <v>4</v>
      </c>
    </row>
    <row r="156392" spans="1:3" x14ac:dyDescent="0.35">
      <c r="A156392">
        <v>12796</v>
      </c>
      <c r="B156392" t="s">
        <v>39</v>
      </c>
      <c r="C156392" t="s">
        <v>4</v>
      </c>
    </row>
    <row r="156393" spans="1:3" x14ac:dyDescent="0.35">
      <c r="A156393">
        <v>12840</v>
      </c>
      <c r="B156393" t="s">
        <v>39</v>
      </c>
      <c r="C156393" t="s">
        <v>4</v>
      </c>
    </row>
    <row r="156394" spans="1:3" x14ac:dyDescent="0.35">
      <c r="A156394">
        <v>12868</v>
      </c>
      <c r="B156394" t="s">
        <v>39</v>
      </c>
      <c r="C156394" t="s">
        <v>4</v>
      </c>
    </row>
    <row r="156395" spans="1:3" x14ac:dyDescent="0.35">
      <c r="A156395">
        <v>12906</v>
      </c>
      <c r="B156395" t="s">
        <v>39</v>
      </c>
      <c r="C156395" t="s">
        <v>4</v>
      </c>
    </row>
    <row r="156396" spans="1:3" x14ac:dyDescent="0.35">
      <c r="A156396">
        <v>12908</v>
      </c>
      <c r="B156396" t="s">
        <v>39</v>
      </c>
      <c r="C156396" t="s">
        <v>4</v>
      </c>
    </row>
    <row r="156397" spans="1:3" x14ac:dyDescent="0.35">
      <c r="A156397">
        <v>12929</v>
      </c>
      <c r="B156397" t="s">
        <v>39</v>
      </c>
      <c r="C156397" t="s">
        <v>4</v>
      </c>
    </row>
    <row r="156398" spans="1:3" x14ac:dyDescent="0.35">
      <c r="A156398">
        <v>12946</v>
      </c>
      <c r="B156398" t="s">
        <v>39</v>
      </c>
      <c r="C156398" t="s">
        <v>4</v>
      </c>
    </row>
    <row r="156399" spans="1:3" x14ac:dyDescent="0.35">
      <c r="A156399">
        <v>13007</v>
      </c>
      <c r="B156399" t="s">
        <v>39</v>
      </c>
      <c r="C156399" t="s">
        <v>4</v>
      </c>
    </row>
    <row r="156400" spans="1:3" x14ac:dyDescent="0.35">
      <c r="A156400">
        <v>13044</v>
      </c>
      <c r="B156400" t="s">
        <v>39</v>
      </c>
      <c r="C156400" t="s">
        <v>4</v>
      </c>
    </row>
    <row r="156401" spans="1:3" x14ac:dyDescent="0.35">
      <c r="A156401">
        <v>13049</v>
      </c>
      <c r="B156401" t="s">
        <v>39</v>
      </c>
      <c r="C156401" t="s">
        <v>4</v>
      </c>
    </row>
    <row r="156402" spans="1:3" x14ac:dyDescent="0.35">
      <c r="A156402">
        <v>13086</v>
      </c>
      <c r="B156402" t="s">
        <v>39</v>
      </c>
      <c r="C156402" t="s">
        <v>4</v>
      </c>
    </row>
    <row r="156403" spans="1:3" x14ac:dyDescent="0.35">
      <c r="A156403">
        <v>13099</v>
      </c>
      <c r="B156403" t="s">
        <v>39</v>
      </c>
      <c r="C156403" t="s">
        <v>4</v>
      </c>
    </row>
    <row r="156404" spans="1:3" x14ac:dyDescent="0.35">
      <c r="A156404">
        <v>13162</v>
      </c>
      <c r="B156404" t="s">
        <v>39</v>
      </c>
      <c r="C156404" t="s">
        <v>4</v>
      </c>
    </row>
    <row r="156405" spans="1:3" x14ac:dyDescent="0.35">
      <c r="A156405">
        <v>13199</v>
      </c>
      <c r="B156405" t="s">
        <v>39</v>
      </c>
      <c r="C156405" t="s">
        <v>4</v>
      </c>
    </row>
    <row r="156406" spans="1:3" x14ac:dyDescent="0.35">
      <c r="A156406">
        <v>13204</v>
      </c>
      <c r="B156406" t="s">
        <v>39</v>
      </c>
      <c r="C156406" t="s">
        <v>4</v>
      </c>
    </row>
    <row r="156407" spans="1:3" x14ac:dyDescent="0.35">
      <c r="A156407">
        <v>13213</v>
      </c>
      <c r="B156407" t="s">
        <v>39</v>
      </c>
      <c r="C156407" t="s">
        <v>4</v>
      </c>
    </row>
    <row r="156408" spans="1:3" x14ac:dyDescent="0.35">
      <c r="A156408">
        <v>13246</v>
      </c>
      <c r="B156408" t="s">
        <v>39</v>
      </c>
      <c r="C156408" t="s">
        <v>4</v>
      </c>
    </row>
    <row r="156409" spans="1:3" x14ac:dyDescent="0.35">
      <c r="A156409">
        <v>13281</v>
      </c>
      <c r="B156409" t="s">
        <v>39</v>
      </c>
      <c r="C156409" t="s">
        <v>4</v>
      </c>
    </row>
    <row r="156410" spans="1:3" x14ac:dyDescent="0.35">
      <c r="A156410">
        <v>13379</v>
      </c>
      <c r="B156410" t="s">
        <v>39</v>
      </c>
      <c r="C156410" t="s">
        <v>4</v>
      </c>
    </row>
    <row r="156411" spans="1:3" x14ac:dyDescent="0.35">
      <c r="A156411">
        <v>13382</v>
      </c>
      <c r="B156411" t="s">
        <v>39</v>
      </c>
      <c r="C156411" t="s">
        <v>4</v>
      </c>
    </row>
    <row r="156412" spans="1:3" x14ac:dyDescent="0.35">
      <c r="A156412">
        <v>13427</v>
      </c>
      <c r="B156412" t="s">
        <v>39</v>
      </c>
      <c r="C156412" t="s">
        <v>4</v>
      </c>
    </row>
    <row r="156413" spans="1:3" x14ac:dyDescent="0.35">
      <c r="A156413">
        <v>13530</v>
      </c>
      <c r="B156413" t="s">
        <v>39</v>
      </c>
      <c r="C156413" t="s">
        <v>4</v>
      </c>
    </row>
    <row r="156414" spans="1:3" x14ac:dyDescent="0.35">
      <c r="A156414">
        <v>13578</v>
      </c>
      <c r="B156414" t="s">
        <v>39</v>
      </c>
      <c r="C156414" t="s">
        <v>4</v>
      </c>
    </row>
    <row r="156415" spans="1:3" x14ac:dyDescent="0.35">
      <c r="A156415">
        <v>13625</v>
      </c>
      <c r="B156415" t="s">
        <v>39</v>
      </c>
      <c r="C156415" t="s">
        <v>4</v>
      </c>
    </row>
    <row r="156416" spans="1:3" x14ac:dyDescent="0.35">
      <c r="A156416">
        <v>13638</v>
      </c>
      <c r="B156416" t="s">
        <v>39</v>
      </c>
      <c r="C156416" t="s">
        <v>4</v>
      </c>
    </row>
    <row r="156417" spans="1:3" x14ac:dyDescent="0.35">
      <c r="A156417">
        <v>13670</v>
      </c>
      <c r="B156417" t="s">
        <v>39</v>
      </c>
      <c r="C156417" t="s">
        <v>4</v>
      </c>
    </row>
    <row r="156418" spans="1:3" x14ac:dyDescent="0.35">
      <c r="A156418">
        <v>13718</v>
      </c>
      <c r="B156418" t="s">
        <v>39</v>
      </c>
      <c r="C156418" t="s">
        <v>4</v>
      </c>
    </row>
    <row r="156419" spans="1:3" x14ac:dyDescent="0.35">
      <c r="A156419">
        <v>13782</v>
      </c>
      <c r="B156419" t="s">
        <v>39</v>
      </c>
      <c r="C156419" t="s">
        <v>4</v>
      </c>
    </row>
    <row r="156420" spans="1:3" x14ac:dyDescent="0.35">
      <c r="A156420">
        <v>13832</v>
      </c>
      <c r="B156420" t="s">
        <v>39</v>
      </c>
      <c r="C156420" t="s">
        <v>4</v>
      </c>
    </row>
    <row r="156421" spans="1:3" x14ac:dyDescent="0.35">
      <c r="A156421">
        <v>13866</v>
      </c>
      <c r="B156421" t="s">
        <v>39</v>
      </c>
      <c r="C156421" t="s">
        <v>4</v>
      </c>
    </row>
    <row r="156422" spans="1:3" x14ac:dyDescent="0.35">
      <c r="A156422">
        <v>13869</v>
      </c>
      <c r="B156422" t="s">
        <v>39</v>
      </c>
      <c r="C156422" t="s">
        <v>4</v>
      </c>
    </row>
    <row r="156423" spans="1:3" x14ac:dyDescent="0.35">
      <c r="A156423">
        <v>13881</v>
      </c>
      <c r="B156423" t="s">
        <v>39</v>
      </c>
      <c r="C156423" t="s">
        <v>4</v>
      </c>
    </row>
    <row r="156424" spans="1:3" x14ac:dyDescent="0.35">
      <c r="A156424">
        <v>13932</v>
      </c>
      <c r="B156424" t="s">
        <v>39</v>
      </c>
      <c r="C156424" t="s">
        <v>4</v>
      </c>
    </row>
    <row r="156425" spans="1:3" x14ac:dyDescent="0.35">
      <c r="A156425">
        <v>13964</v>
      </c>
      <c r="B156425" t="s">
        <v>39</v>
      </c>
      <c r="C156425" t="s">
        <v>4</v>
      </c>
    </row>
    <row r="156426" spans="1:3" x14ac:dyDescent="0.35">
      <c r="A156426">
        <v>14031</v>
      </c>
      <c r="B156426" t="s">
        <v>39</v>
      </c>
      <c r="C156426" t="s">
        <v>4</v>
      </c>
    </row>
    <row r="156427" spans="1:3" x14ac:dyDescent="0.35">
      <c r="A156427">
        <v>14072</v>
      </c>
      <c r="B156427" t="s">
        <v>39</v>
      </c>
      <c r="C156427" t="s">
        <v>4</v>
      </c>
    </row>
    <row r="156428" spans="1:3" x14ac:dyDescent="0.35">
      <c r="A156428">
        <v>14078</v>
      </c>
      <c r="B156428" t="s">
        <v>39</v>
      </c>
      <c r="C156428" t="s">
        <v>4</v>
      </c>
    </row>
    <row r="156429" spans="1:3" x14ac:dyDescent="0.35">
      <c r="A156429">
        <v>14178</v>
      </c>
      <c r="B156429" t="s">
        <v>39</v>
      </c>
      <c r="C156429" t="s">
        <v>4</v>
      </c>
    </row>
    <row r="156430" spans="1:3" x14ac:dyDescent="0.35">
      <c r="A156430">
        <v>14201</v>
      </c>
      <c r="B156430" t="s">
        <v>39</v>
      </c>
      <c r="C156430" t="s">
        <v>4</v>
      </c>
    </row>
    <row r="156431" spans="1:3" x14ac:dyDescent="0.35">
      <c r="A156431">
        <v>14307</v>
      </c>
      <c r="B156431" t="s">
        <v>39</v>
      </c>
      <c r="C156431" t="s">
        <v>4</v>
      </c>
    </row>
    <row r="156432" spans="1:3" x14ac:dyDescent="0.35">
      <c r="A156432">
        <v>14351</v>
      </c>
      <c r="B156432" t="s">
        <v>39</v>
      </c>
      <c r="C156432" t="s">
        <v>4</v>
      </c>
    </row>
    <row r="156433" spans="1:3" x14ac:dyDescent="0.35">
      <c r="A156433">
        <v>14354</v>
      </c>
      <c r="B156433" t="s">
        <v>39</v>
      </c>
      <c r="C156433" t="s">
        <v>4</v>
      </c>
    </row>
    <row r="156434" spans="1:3" x14ac:dyDescent="0.35">
      <c r="A156434">
        <v>14416</v>
      </c>
      <c r="B156434" t="s">
        <v>39</v>
      </c>
      <c r="C156434" t="s">
        <v>4</v>
      </c>
    </row>
    <row r="156435" spans="1:3" x14ac:dyDescent="0.35">
      <c r="A156435">
        <v>14439</v>
      </c>
      <c r="B156435" t="s">
        <v>39</v>
      </c>
      <c r="C156435" t="s">
        <v>4</v>
      </c>
    </row>
    <row r="156436" spans="1:3" x14ac:dyDescent="0.35">
      <c r="A156436">
        <v>14461</v>
      </c>
      <c r="B156436" t="s">
        <v>39</v>
      </c>
      <c r="C156436" t="s">
        <v>4</v>
      </c>
    </row>
    <row r="156437" spans="1:3" x14ac:dyDescent="0.35">
      <c r="A156437">
        <v>14494</v>
      </c>
      <c r="B156437" t="s">
        <v>39</v>
      </c>
      <c r="C156437" t="s">
        <v>4</v>
      </c>
    </row>
    <row r="156438" spans="1:3" x14ac:dyDescent="0.35">
      <c r="A156438">
        <v>14551</v>
      </c>
      <c r="B156438" t="s">
        <v>39</v>
      </c>
      <c r="C156438" t="s">
        <v>4</v>
      </c>
    </row>
    <row r="156439" spans="1:3" x14ac:dyDescent="0.35">
      <c r="A156439">
        <v>14575</v>
      </c>
      <c r="B156439" t="s">
        <v>39</v>
      </c>
      <c r="C156439" t="s">
        <v>4</v>
      </c>
    </row>
    <row r="156440" spans="1:3" x14ac:dyDescent="0.35">
      <c r="A156440">
        <v>14602</v>
      </c>
      <c r="B156440" t="s">
        <v>39</v>
      </c>
      <c r="C156440" t="s">
        <v>4</v>
      </c>
    </row>
    <row r="156441" spans="1:3" x14ac:dyDescent="0.35">
      <c r="A156441">
        <v>14605</v>
      </c>
      <c r="B156441" t="s">
        <v>39</v>
      </c>
      <c r="C156441" t="s">
        <v>4</v>
      </c>
    </row>
    <row r="156442" spans="1:3" x14ac:dyDescent="0.35">
      <c r="A156442">
        <v>14711</v>
      </c>
      <c r="B156442" t="s">
        <v>39</v>
      </c>
      <c r="C156442" t="s">
        <v>4</v>
      </c>
    </row>
    <row r="156443" spans="1:3" x14ac:dyDescent="0.35">
      <c r="A156443">
        <v>14786</v>
      </c>
      <c r="B156443" t="s">
        <v>39</v>
      </c>
      <c r="C156443" t="s">
        <v>4</v>
      </c>
    </row>
    <row r="156444" spans="1:3" x14ac:dyDescent="0.35">
      <c r="A156444">
        <v>14798</v>
      </c>
      <c r="B156444" t="s">
        <v>39</v>
      </c>
      <c r="C156444" t="s">
        <v>4</v>
      </c>
    </row>
    <row r="156445" spans="1:3" x14ac:dyDescent="0.35">
      <c r="A156445">
        <v>14847</v>
      </c>
      <c r="B156445" t="s">
        <v>39</v>
      </c>
      <c r="C156445" t="s">
        <v>4</v>
      </c>
    </row>
    <row r="156446" spans="1:3" x14ac:dyDescent="0.35">
      <c r="A156446">
        <v>14993</v>
      </c>
      <c r="B156446" t="s">
        <v>39</v>
      </c>
      <c r="C156446" t="s">
        <v>4</v>
      </c>
    </row>
    <row r="156447" spans="1:3" x14ac:dyDescent="0.35">
      <c r="A156447">
        <v>15009</v>
      </c>
      <c r="B156447" t="s">
        <v>39</v>
      </c>
      <c r="C156447" t="s">
        <v>4</v>
      </c>
    </row>
    <row r="156448" spans="1:3" x14ac:dyDescent="0.35">
      <c r="A156448">
        <v>15086</v>
      </c>
      <c r="B156448" t="s">
        <v>39</v>
      </c>
      <c r="C156448" t="s">
        <v>4</v>
      </c>
    </row>
    <row r="156449" spans="1:3" x14ac:dyDescent="0.35">
      <c r="A156449">
        <v>15088</v>
      </c>
      <c r="B156449" t="s">
        <v>39</v>
      </c>
      <c r="C156449" t="s">
        <v>4</v>
      </c>
    </row>
    <row r="156450" spans="1:3" x14ac:dyDescent="0.35">
      <c r="A156450">
        <v>15123</v>
      </c>
      <c r="B156450" t="s">
        <v>39</v>
      </c>
      <c r="C156450" t="s">
        <v>4</v>
      </c>
    </row>
    <row r="156451" spans="1:3" x14ac:dyDescent="0.35">
      <c r="A156451">
        <v>15127</v>
      </c>
      <c r="B156451" t="s">
        <v>39</v>
      </c>
      <c r="C156451" t="s">
        <v>4</v>
      </c>
    </row>
    <row r="156452" spans="1:3" x14ac:dyDescent="0.35">
      <c r="A156452">
        <v>15175</v>
      </c>
      <c r="B156452" t="s">
        <v>39</v>
      </c>
      <c r="C156452" t="s">
        <v>4</v>
      </c>
    </row>
    <row r="156453" spans="1:3" x14ac:dyDescent="0.35">
      <c r="A156453">
        <v>15232</v>
      </c>
      <c r="B156453" t="s">
        <v>39</v>
      </c>
      <c r="C156453" t="s">
        <v>4</v>
      </c>
    </row>
    <row r="156454" spans="1:3" x14ac:dyDescent="0.35">
      <c r="A156454">
        <v>15244</v>
      </c>
      <c r="B156454" t="s">
        <v>39</v>
      </c>
      <c r="C156454" t="s">
        <v>4</v>
      </c>
    </row>
    <row r="156455" spans="1:3" x14ac:dyDescent="0.35">
      <c r="A156455">
        <v>15266</v>
      </c>
      <c r="B156455" t="s">
        <v>39</v>
      </c>
      <c r="C156455" t="s">
        <v>4</v>
      </c>
    </row>
    <row r="156456" spans="1:3" x14ac:dyDescent="0.35">
      <c r="A156456">
        <v>15303</v>
      </c>
      <c r="B156456" t="s">
        <v>39</v>
      </c>
      <c r="C156456" t="s">
        <v>4</v>
      </c>
    </row>
    <row r="156457" spans="1:3" x14ac:dyDescent="0.35">
      <c r="A156457">
        <v>15326</v>
      </c>
      <c r="B156457" t="s">
        <v>39</v>
      </c>
      <c r="C156457" t="s">
        <v>4</v>
      </c>
    </row>
    <row r="156458" spans="1:3" x14ac:dyDescent="0.35">
      <c r="A156458">
        <v>15329</v>
      </c>
      <c r="B156458" t="s">
        <v>39</v>
      </c>
      <c r="C156458" t="s">
        <v>4</v>
      </c>
    </row>
    <row r="156459" spans="1:3" x14ac:dyDescent="0.35">
      <c r="A156459">
        <v>15341</v>
      </c>
      <c r="B156459" t="s">
        <v>39</v>
      </c>
      <c r="C156459" t="s">
        <v>4</v>
      </c>
    </row>
    <row r="156460" spans="1:3" x14ac:dyDescent="0.35">
      <c r="A156460">
        <v>15412</v>
      </c>
      <c r="B156460" t="s">
        <v>39</v>
      </c>
      <c r="C156460" t="s">
        <v>4</v>
      </c>
    </row>
    <row r="156461" spans="1:3" x14ac:dyDescent="0.35">
      <c r="A156461">
        <v>15433</v>
      </c>
      <c r="B156461" t="s">
        <v>39</v>
      </c>
      <c r="C156461" t="s">
        <v>4</v>
      </c>
    </row>
    <row r="156462" spans="1:3" x14ac:dyDescent="0.35">
      <c r="A156462">
        <v>15435</v>
      </c>
      <c r="B156462" t="s">
        <v>39</v>
      </c>
      <c r="C156462" t="s">
        <v>4</v>
      </c>
    </row>
    <row r="156463" spans="1:3" x14ac:dyDescent="0.35">
      <c r="A156463">
        <v>15445</v>
      </c>
      <c r="B156463" t="s">
        <v>39</v>
      </c>
      <c r="C156463" t="s">
        <v>4</v>
      </c>
    </row>
    <row r="156464" spans="1:3" x14ac:dyDescent="0.35">
      <c r="A156464">
        <v>15456</v>
      </c>
      <c r="B156464" t="s">
        <v>39</v>
      </c>
      <c r="C156464" t="s">
        <v>4</v>
      </c>
    </row>
    <row r="156465" spans="1:3" x14ac:dyDescent="0.35">
      <c r="A156465">
        <v>15462</v>
      </c>
      <c r="B156465" t="s">
        <v>39</v>
      </c>
      <c r="C156465" t="s">
        <v>4</v>
      </c>
    </row>
    <row r="156466" spans="1:3" x14ac:dyDescent="0.35">
      <c r="A156466">
        <v>15478</v>
      </c>
      <c r="B156466" t="s">
        <v>39</v>
      </c>
      <c r="C156466" t="s">
        <v>4</v>
      </c>
    </row>
    <row r="156467" spans="1:3" x14ac:dyDescent="0.35">
      <c r="A156467">
        <v>15564</v>
      </c>
      <c r="B156467" t="s">
        <v>39</v>
      </c>
      <c r="C156467" t="s">
        <v>4</v>
      </c>
    </row>
    <row r="156468" spans="1:3" x14ac:dyDescent="0.35">
      <c r="A156468">
        <v>15579</v>
      </c>
      <c r="B156468" t="s">
        <v>39</v>
      </c>
      <c r="C156468" t="s">
        <v>4</v>
      </c>
    </row>
    <row r="156469" spans="1:3" x14ac:dyDescent="0.35">
      <c r="A156469">
        <v>15587</v>
      </c>
      <c r="B156469" t="s">
        <v>39</v>
      </c>
      <c r="C156469" t="s">
        <v>4</v>
      </c>
    </row>
    <row r="156470" spans="1:3" x14ac:dyDescent="0.35">
      <c r="A156470">
        <v>15639</v>
      </c>
      <c r="B156470" t="s">
        <v>39</v>
      </c>
      <c r="C156470" t="s">
        <v>4</v>
      </c>
    </row>
    <row r="156471" spans="1:3" x14ac:dyDescent="0.35">
      <c r="A156471">
        <v>15647</v>
      </c>
      <c r="B156471" t="s">
        <v>39</v>
      </c>
      <c r="C156471" t="s">
        <v>4</v>
      </c>
    </row>
    <row r="156472" spans="1:3" x14ac:dyDescent="0.35">
      <c r="A156472">
        <v>15666</v>
      </c>
      <c r="B156472" t="s">
        <v>39</v>
      </c>
      <c r="C156472" t="s">
        <v>4</v>
      </c>
    </row>
    <row r="156473" spans="1:3" x14ac:dyDescent="0.35">
      <c r="A156473">
        <v>15668</v>
      </c>
      <c r="B156473" t="s">
        <v>39</v>
      </c>
      <c r="C156473" t="s">
        <v>4</v>
      </c>
    </row>
    <row r="156474" spans="1:3" x14ac:dyDescent="0.35">
      <c r="A156474">
        <v>15685</v>
      </c>
      <c r="B156474" t="s">
        <v>39</v>
      </c>
      <c r="C156474" t="s">
        <v>4</v>
      </c>
    </row>
    <row r="156475" spans="1:3" x14ac:dyDescent="0.35">
      <c r="A156475">
        <v>15692</v>
      </c>
      <c r="B156475" t="s">
        <v>39</v>
      </c>
      <c r="C156475" t="s">
        <v>4</v>
      </c>
    </row>
    <row r="156476" spans="1:3" x14ac:dyDescent="0.35">
      <c r="A156476">
        <v>15717</v>
      </c>
      <c r="B156476" t="s">
        <v>39</v>
      </c>
      <c r="C156476" t="s">
        <v>4</v>
      </c>
    </row>
    <row r="156477" spans="1:3" x14ac:dyDescent="0.35">
      <c r="A156477">
        <v>15772</v>
      </c>
      <c r="B156477" t="s">
        <v>39</v>
      </c>
      <c r="C156477" t="s">
        <v>4</v>
      </c>
    </row>
    <row r="156478" spans="1:3" x14ac:dyDescent="0.35">
      <c r="A156478">
        <v>15776</v>
      </c>
      <c r="B156478" t="s">
        <v>39</v>
      </c>
      <c r="C156478" t="s">
        <v>4</v>
      </c>
    </row>
    <row r="156479" spans="1:3" x14ac:dyDescent="0.35">
      <c r="A156479">
        <v>15801</v>
      </c>
      <c r="B156479" t="s">
        <v>39</v>
      </c>
      <c r="C156479" t="s">
        <v>4</v>
      </c>
    </row>
    <row r="156480" spans="1:3" x14ac:dyDescent="0.35">
      <c r="A156480">
        <v>15814</v>
      </c>
      <c r="B156480" t="s">
        <v>39</v>
      </c>
      <c r="C156480" t="s">
        <v>4</v>
      </c>
    </row>
    <row r="156481" spans="1:3" x14ac:dyDescent="0.35">
      <c r="A156481">
        <v>15815</v>
      </c>
      <c r="B156481" t="s">
        <v>39</v>
      </c>
      <c r="C156481" t="s">
        <v>4</v>
      </c>
    </row>
    <row r="156482" spans="1:3" x14ac:dyDescent="0.35">
      <c r="A156482">
        <v>15820</v>
      </c>
      <c r="B156482" t="s">
        <v>39</v>
      </c>
      <c r="C156482" t="s">
        <v>4</v>
      </c>
    </row>
    <row r="156483" spans="1:3" x14ac:dyDescent="0.35">
      <c r="A156483">
        <v>15842</v>
      </c>
      <c r="B156483" t="s">
        <v>39</v>
      </c>
      <c r="C156483" t="s">
        <v>4</v>
      </c>
    </row>
    <row r="156484" spans="1:3" x14ac:dyDescent="0.35">
      <c r="A156484">
        <v>15844</v>
      </c>
      <c r="B156484" t="s">
        <v>39</v>
      </c>
      <c r="C156484" t="s">
        <v>4</v>
      </c>
    </row>
    <row r="156485" spans="1:3" x14ac:dyDescent="0.35">
      <c r="A156485">
        <v>15911</v>
      </c>
      <c r="B156485" t="s">
        <v>39</v>
      </c>
      <c r="C156485" t="s">
        <v>4</v>
      </c>
    </row>
    <row r="156486" spans="1:3" x14ac:dyDescent="0.35">
      <c r="A156486">
        <v>15946</v>
      </c>
      <c r="B156486" t="s">
        <v>39</v>
      </c>
      <c r="C156486" t="s">
        <v>4</v>
      </c>
    </row>
    <row r="156487" spans="1:3" x14ac:dyDescent="0.35">
      <c r="A156487">
        <v>15967</v>
      </c>
      <c r="B156487" t="s">
        <v>39</v>
      </c>
      <c r="C156487" t="s">
        <v>4</v>
      </c>
    </row>
    <row r="156488" spans="1:3" x14ac:dyDescent="0.35">
      <c r="A156488">
        <v>16009</v>
      </c>
      <c r="B156488" t="s">
        <v>39</v>
      </c>
      <c r="C156488" t="s">
        <v>4</v>
      </c>
    </row>
    <row r="156489" spans="1:3" x14ac:dyDescent="0.35">
      <c r="A156489">
        <v>16043</v>
      </c>
      <c r="B156489" t="s">
        <v>39</v>
      </c>
      <c r="C156489" t="s">
        <v>4</v>
      </c>
    </row>
    <row r="156490" spans="1:3" x14ac:dyDescent="0.35">
      <c r="A156490">
        <v>16050</v>
      </c>
      <c r="B156490" t="s">
        <v>39</v>
      </c>
      <c r="C156490" t="s">
        <v>4</v>
      </c>
    </row>
    <row r="156491" spans="1:3" x14ac:dyDescent="0.35">
      <c r="A156491">
        <v>16058</v>
      </c>
      <c r="B156491" t="s">
        <v>39</v>
      </c>
      <c r="C156491" t="s">
        <v>4</v>
      </c>
    </row>
    <row r="156492" spans="1:3" x14ac:dyDescent="0.35">
      <c r="A156492">
        <v>16067</v>
      </c>
      <c r="B156492" t="s">
        <v>39</v>
      </c>
      <c r="C156492" t="s">
        <v>4</v>
      </c>
    </row>
    <row r="156493" spans="1:3" x14ac:dyDescent="0.35">
      <c r="A156493">
        <v>16085</v>
      </c>
      <c r="B156493" t="s">
        <v>39</v>
      </c>
      <c r="C156493" t="s">
        <v>4</v>
      </c>
    </row>
    <row r="156494" spans="1:3" x14ac:dyDescent="0.35">
      <c r="A156494">
        <v>16157</v>
      </c>
      <c r="B156494" t="s">
        <v>39</v>
      </c>
      <c r="C156494" t="s">
        <v>4</v>
      </c>
    </row>
    <row r="156495" spans="1:3" x14ac:dyDescent="0.35">
      <c r="A156495">
        <v>16165</v>
      </c>
      <c r="B156495" t="s">
        <v>39</v>
      </c>
      <c r="C156495" t="s">
        <v>4</v>
      </c>
    </row>
    <row r="156496" spans="1:3" x14ac:dyDescent="0.35">
      <c r="A156496">
        <v>16216</v>
      </c>
      <c r="B156496" t="s">
        <v>39</v>
      </c>
      <c r="C156496" t="s">
        <v>4</v>
      </c>
    </row>
    <row r="156497" spans="1:3" x14ac:dyDescent="0.35">
      <c r="A156497">
        <v>16217</v>
      </c>
      <c r="B156497" t="s">
        <v>39</v>
      </c>
      <c r="C156497" t="s">
        <v>4</v>
      </c>
    </row>
    <row r="156498" spans="1:3" x14ac:dyDescent="0.35">
      <c r="A156498">
        <v>16338</v>
      </c>
      <c r="B156498" t="s">
        <v>39</v>
      </c>
      <c r="C156498" t="s">
        <v>4</v>
      </c>
    </row>
    <row r="156499" spans="1:3" x14ac:dyDescent="0.35">
      <c r="A156499">
        <v>16413</v>
      </c>
      <c r="B156499" t="s">
        <v>39</v>
      </c>
      <c r="C156499" t="s">
        <v>4</v>
      </c>
    </row>
    <row r="156500" spans="1:3" x14ac:dyDescent="0.35">
      <c r="A156500">
        <v>16452</v>
      </c>
      <c r="B156500" t="s">
        <v>39</v>
      </c>
      <c r="C156500" t="s">
        <v>4</v>
      </c>
    </row>
    <row r="156501" spans="1:3" x14ac:dyDescent="0.35">
      <c r="A156501">
        <v>16463</v>
      </c>
      <c r="B156501" t="s">
        <v>39</v>
      </c>
      <c r="C156501" t="s">
        <v>4</v>
      </c>
    </row>
    <row r="156502" spans="1:3" x14ac:dyDescent="0.35">
      <c r="A156502">
        <v>16506</v>
      </c>
      <c r="B156502" t="s">
        <v>39</v>
      </c>
      <c r="C156502" t="s">
        <v>4</v>
      </c>
    </row>
    <row r="156503" spans="1:3" x14ac:dyDescent="0.35">
      <c r="A156503">
        <v>16514</v>
      </c>
      <c r="B156503" t="s">
        <v>39</v>
      </c>
      <c r="C156503" t="s">
        <v>4</v>
      </c>
    </row>
    <row r="156504" spans="1:3" x14ac:dyDescent="0.35">
      <c r="A156504">
        <v>16524</v>
      </c>
      <c r="B156504" t="s">
        <v>39</v>
      </c>
      <c r="C156504" t="s">
        <v>4</v>
      </c>
    </row>
    <row r="156505" spans="1:3" x14ac:dyDescent="0.35">
      <c r="A156505">
        <v>16526</v>
      </c>
      <c r="B156505" t="s">
        <v>39</v>
      </c>
      <c r="C156505" t="s">
        <v>4</v>
      </c>
    </row>
    <row r="156506" spans="1:3" x14ac:dyDescent="0.35">
      <c r="A156506">
        <v>16529</v>
      </c>
      <c r="B156506" t="s">
        <v>39</v>
      </c>
      <c r="C156506" t="s">
        <v>4</v>
      </c>
    </row>
    <row r="156507" spans="1:3" x14ac:dyDescent="0.35">
      <c r="A156507">
        <v>16532</v>
      </c>
      <c r="B156507" t="s">
        <v>39</v>
      </c>
      <c r="C156507" t="s">
        <v>4</v>
      </c>
    </row>
    <row r="156508" spans="1:3" x14ac:dyDescent="0.35">
      <c r="A156508">
        <v>16553</v>
      </c>
      <c r="B156508" t="s">
        <v>39</v>
      </c>
      <c r="C156508" t="s">
        <v>4</v>
      </c>
    </row>
    <row r="156509" spans="1:3" x14ac:dyDescent="0.35">
      <c r="A156509">
        <v>16559</v>
      </c>
      <c r="B156509" t="s">
        <v>39</v>
      </c>
      <c r="C156509" t="s">
        <v>4</v>
      </c>
    </row>
    <row r="156510" spans="1:3" x14ac:dyDescent="0.35">
      <c r="A156510">
        <v>16563</v>
      </c>
      <c r="B156510" t="s">
        <v>39</v>
      </c>
      <c r="C156510" t="s">
        <v>4</v>
      </c>
    </row>
    <row r="156511" spans="1:3" x14ac:dyDescent="0.35">
      <c r="A156511">
        <v>16578</v>
      </c>
      <c r="B156511" t="s">
        <v>39</v>
      </c>
      <c r="C156511" t="s">
        <v>4</v>
      </c>
    </row>
    <row r="156512" spans="1:3" x14ac:dyDescent="0.35">
      <c r="A156512">
        <v>16599</v>
      </c>
      <c r="B156512" t="s">
        <v>39</v>
      </c>
      <c r="C156512" t="s">
        <v>4</v>
      </c>
    </row>
    <row r="156513" spans="1:3" x14ac:dyDescent="0.35">
      <c r="A156513">
        <v>16609</v>
      </c>
      <c r="B156513" t="s">
        <v>39</v>
      </c>
      <c r="C156513" t="s">
        <v>4</v>
      </c>
    </row>
    <row r="156514" spans="1:3" x14ac:dyDescent="0.35">
      <c r="A156514">
        <v>16616</v>
      </c>
      <c r="B156514" t="s">
        <v>39</v>
      </c>
      <c r="C156514" t="s">
        <v>4</v>
      </c>
    </row>
    <row r="156515" spans="1:3" x14ac:dyDescent="0.35">
      <c r="A156515">
        <v>16630</v>
      </c>
      <c r="B156515" t="s">
        <v>39</v>
      </c>
      <c r="C156515" t="s">
        <v>4</v>
      </c>
    </row>
    <row r="156516" spans="1:3" x14ac:dyDescent="0.35">
      <c r="A156516">
        <v>16660</v>
      </c>
      <c r="B156516" t="s">
        <v>39</v>
      </c>
      <c r="C156516" t="s">
        <v>4</v>
      </c>
    </row>
    <row r="156517" spans="1:3" x14ac:dyDescent="0.35">
      <c r="A156517">
        <v>16673</v>
      </c>
      <c r="B156517" t="s">
        <v>39</v>
      </c>
      <c r="C156517" t="s">
        <v>4</v>
      </c>
    </row>
    <row r="156518" spans="1:3" x14ac:dyDescent="0.35">
      <c r="A156518">
        <v>16726</v>
      </c>
      <c r="B156518" t="s">
        <v>39</v>
      </c>
      <c r="C156518" t="s">
        <v>4</v>
      </c>
    </row>
    <row r="156519" spans="1:3" x14ac:dyDescent="0.35">
      <c r="A156519">
        <v>16816</v>
      </c>
      <c r="B156519" t="s">
        <v>39</v>
      </c>
      <c r="C156519" t="s">
        <v>4</v>
      </c>
    </row>
    <row r="156520" spans="1:3" x14ac:dyDescent="0.35">
      <c r="A156520">
        <v>16836</v>
      </c>
      <c r="B156520" t="s">
        <v>39</v>
      </c>
      <c r="C156520" t="s">
        <v>4</v>
      </c>
    </row>
    <row r="156521" spans="1:3" x14ac:dyDescent="0.35">
      <c r="A156521">
        <v>16885</v>
      </c>
      <c r="B156521" t="s">
        <v>39</v>
      </c>
      <c r="C156521" t="s">
        <v>4</v>
      </c>
    </row>
    <row r="156522" spans="1:3" x14ac:dyDescent="0.35">
      <c r="A156522">
        <v>16888</v>
      </c>
      <c r="B156522" t="s">
        <v>39</v>
      </c>
      <c r="C156522" t="s">
        <v>4</v>
      </c>
    </row>
    <row r="156523" spans="1:3" x14ac:dyDescent="0.35">
      <c r="A156523">
        <v>16949</v>
      </c>
      <c r="B156523" t="s">
        <v>39</v>
      </c>
      <c r="C156523" t="s">
        <v>4</v>
      </c>
    </row>
    <row r="156524" spans="1:3" x14ac:dyDescent="0.35">
      <c r="A156524">
        <v>16966</v>
      </c>
      <c r="B156524" t="s">
        <v>39</v>
      </c>
      <c r="C156524" t="s">
        <v>4</v>
      </c>
    </row>
    <row r="156525" spans="1:3" x14ac:dyDescent="0.35">
      <c r="A156525">
        <v>16972</v>
      </c>
      <c r="B156525" t="s">
        <v>39</v>
      </c>
      <c r="C156525" t="s">
        <v>4</v>
      </c>
    </row>
    <row r="156526" spans="1:3" x14ac:dyDescent="0.35">
      <c r="A156526">
        <v>16982</v>
      </c>
      <c r="B156526" t="s">
        <v>39</v>
      </c>
      <c r="C156526" t="s">
        <v>4</v>
      </c>
    </row>
    <row r="156527" spans="1:3" x14ac:dyDescent="0.35">
      <c r="A156527">
        <v>16999</v>
      </c>
      <c r="B156527" t="s">
        <v>39</v>
      </c>
      <c r="C156527" t="s">
        <v>4</v>
      </c>
    </row>
    <row r="156528" spans="1:3" x14ac:dyDescent="0.35">
      <c r="A156528">
        <v>17004</v>
      </c>
      <c r="B156528" t="s">
        <v>39</v>
      </c>
      <c r="C156528" t="s">
        <v>4</v>
      </c>
    </row>
    <row r="156529" spans="1:3" x14ac:dyDescent="0.35">
      <c r="A156529">
        <v>17054</v>
      </c>
      <c r="B156529" t="s">
        <v>39</v>
      </c>
      <c r="C156529" t="s">
        <v>4</v>
      </c>
    </row>
    <row r="156530" spans="1:3" x14ac:dyDescent="0.35">
      <c r="A156530">
        <v>17061</v>
      </c>
      <c r="B156530" t="s">
        <v>39</v>
      </c>
      <c r="C156530" t="s">
        <v>4</v>
      </c>
    </row>
    <row r="156531" spans="1:3" x14ac:dyDescent="0.35">
      <c r="A156531">
        <v>17083</v>
      </c>
      <c r="B156531" t="s">
        <v>39</v>
      </c>
      <c r="C156531" t="s">
        <v>4</v>
      </c>
    </row>
    <row r="156532" spans="1:3" x14ac:dyDescent="0.35">
      <c r="A156532">
        <v>17115</v>
      </c>
      <c r="B156532" t="s">
        <v>39</v>
      </c>
      <c r="C156532" t="s">
        <v>4</v>
      </c>
    </row>
    <row r="156533" spans="1:3" x14ac:dyDescent="0.35">
      <c r="A156533">
        <v>17124</v>
      </c>
      <c r="B156533" t="s">
        <v>39</v>
      </c>
      <c r="C156533" t="s">
        <v>4</v>
      </c>
    </row>
    <row r="156534" spans="1:3" x14ac:dyDescent="0.35">
      <c r="A156534">
        <v>17179</v>
      </c>
      <c r="B156534" t="s">
        <v>39</v>
      </c>
      <c r="C156534" t="s">
        <v>4</v>
      </c>
    </row>
    <row r="156535" spans="1:3" x14ac:dyDescent="0.35">
      <c r="A156535">
        <v>17215</v>
      </c>
      <c r="B156535" t="s">
        <v>39</v>
      </c>
      <c r="C156535" t="s">
        <v>4</v>
      </c>
    </row>
    <row r="156536" spans="1:3" x14ac:dyDescent="0.35">
      <c r="A156536">
        <v>17216</v>
      </c>
      <c r="B156536" t="s">
        <v>39</v>
      </c>
      <c r="C156536" t="s">
        <v>4</v>
      </c>
    </row>
    <row r="156537" spans="1:3" x14ac:dyDescent="0.35">
      <c r="A156537">
        <v>17225</v>
      </c>
      <c r="B156537" t="s">
        <v>39</v>
      </c>
      <c r="C156537" t="s">
        <v>4</v>
      </c>
    </row>
    <row r="156538" spans="1:3" x14ac:dyDescent="0.35">
      <c r="A156538">
        <v>17226</v>
      </c>
      <c r="B156538" t="s">
        <v>39</v>
      </c>
      <c r="C156538" t="s">
        <v>4</v>
      </c>
    </row>
    <row r="156539" spans="1:3" x14ac:dyDescent="0.35">
      <c r="A156539">
        <v>17254</v>
      </c>
      <c r="B156539" t="s">
        <v>39</v>
      </c>
      <c r="C156539" t="s">
        <v>4</v>
      </c>
    </row>
    <row r="156540" spans="1:3" x14ac:dyDescent="0.35">
      <c r="A156540">
        <v>17257</v>
      </c>
      <c r="B156540" t="s">
        <v>39</v>
      </c>
      <c r="C156540" t="s">
        <v>4</v>
      </c>
    </row>
    <row r="156541" spans="1:3" x14ac:dyDescent="0.35">
      <c r="A156541">
        <v>17286</v>
      </c>
      <c r="B156541" t="s">
        <v>39</v>
      </c>
      <c r="C156541" t="s">
        <v>4</v>
      </c>
    </row>
    <row r="156542" spans="1:3" x14ac:dyDescent="0.35">
      <c r="A156542">
        <v>17328</v>
      </c>
      <c r="B156542" t="s">
        <v>39</v>
      </c>
      <c r="C156542" t="s">
        <v>4</v>
      </c>
    </row>
    <row r="156543" spans="1:3" x14ac:dyDescent="0.35">
      <c r="A156543">
        <v>17347</v>
      </c>
      <c r="B156543" t="s">
        <v>39</v>
      </c>
      <c r="C156543" t="s">
        <v>4</v>
      </c>
    </row>
    <row r="156544" spans="1:3" x14ac:dyDescent="0.35">
      <c r="A156544">
        <v>17404</v>
      </c>
      <c r="B156544" t="s">
        <v>39</v>
      </c>
      <c r="C156544" t="s">
        <v>4</v>
      </c>
    </row>
    <row r="156545" spans="1:3" x14ac:dyDescent="0.35">
      <c r="A156545">
        <v>17415</v>
      </c>
      <c r="B156545" t="s">
        <v>39</v>
      </c>
      <c r="C156545" t="s">
        <v>4</v>
      </c>
    </row>
    <row r="156546" spans="1:3" x14ac:dyDescent="0.35">
      <c r="A156546">
        <v>17422</v>
      </c>
      <c r="B156546" t="s">
        <v>39</v>
      </c>
      <c r="C156546" t="s">
        <v>4</v>
      </c>
    </row>
    <row r="156547" spans="1:3" x14ac:dyDescent="0.35">
      <c r="A156547">
        <v>17541</v>
      </c>
      <c r="B156547" t="s">
        <v>39</v>
      </c>
      <c r="C156547" t="s">
        <v>4</v>
      </c>
    </row>
    <row r="156548" spans="1:3" x14ac:dyDescent="0.35">
      <c r="A156548">
        <v>17595</v>
      </c>
      <c r="B156548" t="s">
        <v>39</v>
      </c>
      <c r="C156548" t="s">
        <v>4</v>
      </c>
    </row>
    <row r="156549" spans="1:3" x14ac:dyDescent="0.35">
      <c r="A156549">
        <v>17693</v>
      </c>
      <c r="B156549" t="s">
        <v>39</v>
      </c>
      <c r="C156549" t="s">
        <v>4</v>
      </c>
    </row>
    <row r="156550" spans="1:3" x14ac:dyDescent="0.35">
      <c r="A156550">
        <v>17696</v>
      </c>
      <c r="B156550" t="s">
        <v>39</v>
      </c>
      <c r="C156550" t="s">
        <v>4</v>
      </c>
    </row>
    <row r="156551" spans="1:3" x14ac:dyDescent="0.35">
      <c r="A156551">
        <v>17823</v>
      </c>
      <c r="B156551" t="s">
        <v>39</v>
      </c>
      <c r="C156551" t="s">
        <v>4</v>
      </c>
    </row>
    <row r="156552" spans="1:3" x14ac:dyDescent="0.35">
      <c r="A156552">
        <v>17861</v>
      </c>
      <c r="B156552" t="s">
        <v>39</v>
      </c>
      <c r="C156552" t="s">
        <v>4</v>
      </c>
    </row>
    <row r="156553" spans="1:3" x14ac:dyDescent="0.35">
      <c r="A156553">
        <v>17900</v>
      </c>
      <c r="B156553" t="s">
        <v>39</v>
      </c>
      <c r="C156553" t="s">
        <v>4</v>
      </c>
    </row>
    <row r="156554" spans="1:3" x14ac:dyDescent="0.35">
      <c r="A156554">
        <v>17967</v>
      </c>
      <c r="B156554" t="s">
        <v>39</v>
      </c>
      <c r="C156554" t="s">
        <v>4</v>
      </c>
    </row>
    <row r="156555" spans="1:3" x14ac:dyDescent="0.35">
      <c r="A156555">
        <v>18034</v>
      </c>
      <c r="B156555" t="s">
        <v>39</v>
      </c>
      <c r="C156555" t="s">
        <v>4</v>
      </c>
    </row>
    <row r="156556" spans="1:3" x14ac:dyDescent="0.35">
      <c r="A156556">
        <v>18057</v>
      </c>
      <c r="B156556" t="s">
        <v>39</v>
      </c>
      <c r="C156556" t="s">
        <v>4</v>
      </c>
    </row>
    <row r="156557" spans="1:3" x14ac:dyDescent="0.35">
      <c r="A156557">
        <v>18060</v>
      </c>
      <c r="B156557" t="s">
        <v>39</v>
      </c>
      <c r="C156557" t="s">
        <v>4</v>
      </c>
    </row>
    <row r="156558" spans="1:3" x14ac:dyDescent="0.35">
      <c r="A156558">
        <v>18177</v>
      </c>
      <c r="B156558" t="s">
        <v>39</v>
      </c>
      <c r="C156558" t="s">
        <v>4</v>
      </c>
    </row>
    <row r="156559" spans="1:3" x14ac:dyDescent="0.35">
      <c r="A156559">
        <v>18186</v>
      </c>
      <c r="B156559" t="s">
        <v>39</v>
      </c>
      <c r="C156559" t="s">
        <v>4</v>
      </c>
    </row>
    <row r="156560" spans="1:3" x14ac:dyDescent="0.35">
      <c r="A156560">
        <v>18192</v>
      </c>
      <c r="B156560" t="s">
        <v>39</v>
      </c>
      <c r="C156560" t="s">
        <v>4</v>
      </c>
    </row>
    <row r="156561" spans="1:3" x14ac:dyDescent="0.35">
      <c r="A156561">
        <v>18196</v>
      </c>
      <c r="B156561" t="s">
        <v>39</v>
      </c>
      <c r="C156561" t="s">
        <v>4</v>
      </c>
    </row>
    <row r="156562" spans="1:3" x14ac:dyDescent="0.35">
      <c r="A156562">
        <v>18256</v>
      </c>
      <c r="B156562" t="s">
        <v>39</v>
      </c>
      <c r="C156562" t="s">
        <v>4</v>
      </c>
    </row>
    <row r="156563" spans="1:3" x14ac:dyDescent="0.35">
      <c r="A156563">
        <v>18270</v>
      </c>
      <c r="B156563" t="s">
        <v>39</v>
      </c>
      <c r="C156563" t="s">
        <v>4</v>
      </c>
    </row>
    <row r="156564" spans="1:3" x14ac:dyDescent="0.35">
      <c r="A156564">
        <v>18280</v>
      </c>
      <c r="B156564" t="s">
        <v>39</v>
      </c>
      <c r="C156564" t="s">
        <v>4</v>
      </c>
    </row>
    <row r="156565" spans="1:3" x14ac:dyDescent="0.35">
      <c r="A156565">
        <v>18304</v>
      </c>
      <c r="B156565" t="s">
        <v>39</v>
      </c>
      <c r="C156565" t="s">
        <v>4</v>
      </c>
    </row>
    <row r="156566" spans="1:3" x14ac:dyDescent="0.35">
      <c r="A156566">
        <v>18372</v>
      </c>
      <c r="B156566" t="s">
        <v>39</v>
      </c>
      <c r="C156566" t="s">
        <v>4</v>
      </c>
    </row>
    <row r="156567" spans="1:3" x14ac:dyDescent="0.35">
      <c r="A156567">
        <v>18427</v>
      </c>
      <c r="B156567" t="s">
        <v>39</v>
      </c>
      <c r="C156567" t="s">
        <v>4</v>
      </c>
    </row>
    <row r="156568" spans="1:3" x14ac:dyDescent="0.35">
      <c r="A156568">
        <v>18440</v>
      </c>
      <c r="B156568" t="s">
        <v>39</v>
      </c>
      <c r="C156568" t="s">
        <v>4</v>
      </c>
    </row>
    <row r="156569" spans="1:3" x14ac:dyDescent="0.35">
      <c r="A156569">
        <v>18447</v>
      </c>
      <c r="B156569" t="s">
        <v>39</v>
      </c>
      <c r="C156569" t="s">
        <v>4</v>
      </c>
    </row>
    <row r="156570" spans="1:3" x14ac:dyDescent="0.35">
      <c r="A156570">
        <v>18461</v>
      </c>
      <c r="B156570" t="s">
        <v>39</v>
      </c>
      <c r="C156570" t="s">
        <v>4</v>
      </c>
    </row>
    <row r="156571" spans="1:3" x14ac:dyDescent="0.35">
      <c r="A156571">
        <v>18491</v>
      </c>
      <c r="B156571" t="s">
        <v>39</v>
      </c>
      <c r="C156571" t="s">
        <v>4</v>
      </c>
    </row>
    <row r="156572" spans="1:3" x14ac:dyDescent="0.35">
      <c r="A156572">
        <v>18502</v>
      </c>
      <c r="B156572" t="s">
        <v>39</v>
      </c>
      <c r="C156572" t="s">
        <v>4</v>
      </c>
    </row>
    <row r="156573" spans="1:3" x14ac:dyDescent="0.35">
      <c r="A156573">
        <v>18529</v>
      </c>
      <c r="B156573" t="s">
        <v>39</v>
      </c>
      <c r="C156573" t="s">
        <v>4</v>
      </c>
    </row>
    <row r="156574" spans="1:3" x14ac:dyDescent="0.35">
      <c r="A156574">
        <v>18541</v>
      </c>
      <c r="B156574" t="s">
        <v>39</v>
      </c>
      <c r="C156574" t="s">
        <v>4</v>
      </c>
    </row>
    <row r="156575" spans="1:3" x14ac:dyDescent="0.35">
      <c r="A156575">
        <v>18615</v>
      </c>
      <c r="B156575" t="s">
        <v>39</v>
      </c>
      <c r="C156575" t="s">
        <v>4</v>
      </c>
    </row>
    <row r="156576" spans="1:3" x14ac:dyDescent="0.35">
      <c r="A156576">
        <v>18616</v>
      </c>
      <c r="B156576" t="s">
        <v>39</v>
      </c>
      <c r="C156576" t="s">
        <v>4</v>
      </c>
    </row>
    <row r="156577" spans="1:3" x14ac:dyDescent="0.35">
      <c r="A156577">
        <v>18620</v>
      </c>
      <c r="B156577" t="s">
        <v>39</v>
      </c>
      <c r="C156577" t="s">
        <v>4</v>
      </c>
    </row>
    <row r="156578" spans="1:3" x14ac:dyDescent="0.35">
      <c r="A156578">
        <v>18657</v>
      </c>
      <c r="B156578" t="s">
        <v>39</v>
      </c>
      <c r="C156578" t="s">
        <v>4</v>
      </c>
    </row>
    <row r="156579" spans="1:3" x14ac:dyDescent="0.35">
      <c r="A156579">
        <v>18695</v>
      </c>
      <c r="B156579" t="s">
        <v>39</v>
      </c>
      <c r="C156579" t="s">
        <v>4</v>
      </c>
    </row>
    <row r="156580" spans="1:3" x14ac:dyDescent="0.35">
      <c r="A156580">
        <v>18726</v>
      </c>
      <c r="B156580" t="s">
        <v>39</v>
      </c>
      <c r="C156580" t="s">
        <v>4</v>
      </c>
    </row>
    <row r="156581" spans="1:3" x14ac:dyDescent="0.35">
      <c r="A156581">
        <v>18739</v>
      </c>
      <c r="B156581" t="s">
        <v>39</v>
      </c>
      <c r="C156581" t="s">
        <v>4</v>
      </c>
    </row>
    <row r="156582" spans="1:3" x14ac:dyDescent="0.35">
      <c r="A156582">
        <v>18750</v>
      </c>
      <c r="B156582" t="s">
        <v>39</v>
      </c>
      <c r="C156582" t="s">
        <v>4</v>
      </c>
    </row>
    <row r="156583" spans="1:3" x14ac:dyDescent="0.35">
      <c r="A156583">
        <v>18838</v>
      </c>
      <c r="B156583" t="s">
        <v>39</v>
      </c>
      <c r="C156583" t="s">
        <v>4</v>
      </c>
    </row>
    <row r="156584" spans="1:3" x14ac:dyDescent="0.35">
      <c r="A156584">
        <v>18864</v>
      </c>
      <c r="B156584" t="s">
        <v>39</v>
      </c>
      <c r="C156584" t="s">
        <v>4</v>
      </c>
    </row>
    <row r="156585" spans="1:3" x14ac:dyDescent="0.35">
      <c r="A156585">
        <v>18895</v>
      </c>
      <c r="B156585" t="s">
        <v>39</v>
      </c>
      <c r="C156585" t="s">
        <v>4</v>
      </c>
    </row>
    <row r="156586" spans="1:3" x14ac:dyDescent="0.35">
      <c r="A156586">
        <v>18947</v>
      </c>
      <c r="B156586" t="s">
        <v>39</v>
      </c>
      <c r="C156586" t="s">
        <v>4</v>
      </c>
    </row>
    <row r="156587" spans="1:3" x14ac:dyDescent="0.35">
      <c r="A156587">
        <v>18979</v>
      </c>
      <c r="B156587" t="s">
        <v>39</v>
      </c>
      <c r="C156587" t="s">
        <v>4</v>
      </c>
    </row>
    <row r="156588" spans="1:3" x14ac:dyDescent="0.35">
      <c r="A156588">
        <v>18983</v>
      </c>
      <c r="B156588" t="s">
        <v>39</v>
      </c>
      <c r="C156588" t="s">
        <v>4</v>
      </c>
    </row>
    <row r="156589" spans="1:3" x14ac:dyDescent="0.35">
      <c r="A156589">
        <v>19061</v>
      </c>
      <c r="B156589" t="s">
        <v>39</v>
      </c>
      <c r="C156589" t="s">
        <v>4</v>
      </c>
    </row>
    <row r="156590" spans="1:3" x14ac:dyDescent="0.35">
      <c r="A156590">
        <v>19179</v>
      </c>
      <c r="B156590" t="s">
        <v>39</v>
      </c>
      <c r="C156590" t="s">
        <v>4</v>
      </c>
    </row>
    <row r="156591" spans="1:3" x14ac:dyDescent="0.35">
      <c r="A156591">
        <v>19201</v>
      </c>
      <c r="B156591" t="s">
        <v>39</v>
      </c>
      <c r="C156591" t="s">
        <v>4</v>
      </c>
    </row>
    <row r="156592" spans="1:3" x14ac:dyDescent="0.35">
      <c r="A156592">
        <v>19208</v>
      </c>
      <c r="B156592" t="s">
        <v>39</v>
      </c>
      <c r="C156592" t="s">
        <v>4</v>
      </c>
    </row>
    <row r="156593" spans="1:3" x14ac:dyDescent="0.35">
      <c r="A156593">
        <v>19223</v>
      </c>
      <c r="B156593" t="s">
        <v>39</v>
      </c>
      <c r="C156593" t="s">
        <v>4</v>
      </c>
    </row>
    <row r="156594" spans="1:3" x14ac:dyDescent="0.35">
      <c r="A156594">
        <v>19275</v>
      </c>
      <c r="B156594" t="s">
        <v>39</v>
      </c>
      <c r="C156594" t="s">
        <v>4</v>
      </c>
    </row>
    <row r="156595" spans="1:3" x14ac:dyDescent="0.35">
      <c r="A156595">
        <v>19369</v>
      </c>
      <c r="B156595" t="s">
        <v>39</v>
      </c>
      <c r="C156595" t="s">
        <v>4</v>
      </c>
    </row>
    <row r="156596" spans="1:3" x14ac:dyDescent="0.35">
      <c r="A156596">
        <v>19432</v>
      </c>
      <c r="B156596" t="s">
        <v>39</v>
      </c>
      <c r="C156596" t="s">
        <v>4</v>
      </c>
    </row>
    <row r="156597" spans="1:3" x14ac:dyDescent="0.35">
      <c r="A156597">
        <v>19451</v>
      </c>
      <c r="B156597" t="s">
        <v>39</v>
      </c>
      <c r="C156597" t="s">
        <v>4</v>
      </c>
    </row>
    <row r="156598" spans="1:3" x14ac:dyDescent="0.35">
      <c r="A156598">
        <v>19471</v>
      </c>
      <c r="B156598" t="s">
        <v>39</v>
      </c>
      <c r="C156598" t="s">
        <v>4</v>
      </c>
    </row>
    <row r="156599" spans="1:3" x14ac:dyDescent="0.35">
      <c r="A156599">
        <v>19473</v>
      </c>
      <c r="B156599" t="s">
        <v>39</v>
      </c>
      <c r="C156599" t="s">
        <v>4</v>
      </c>
    </row>
    <row r="156600" spans="1:3" x14ac:dyDescent="0.35">
      <c r="A156600">
        <v>19474</v>
      </c>
      <c r="B156600" t="s">
        <v>39</v>
      </c>
      <c r="C156600" t="s">
        <v>4</v>
      </c>
    </row>
    <row r="156601" spans="1:3" x14ac:dyDescent="0.35">
      <c r="A156601">
        <v>19492</v>
      </c>
      <c r="B156601" t="s">
        <v>39</v>
      </c>
      <c r="C156601" t="s">
        <v>4</v>
      </c>
    </row>
    <row r="156602" spans="1:3" x14ac:dyDescent="0.35">
      <c r="A156602">
        <v>19566</v>
      </c>
      <c r="B156602" t="s">
        <v>39</v>
      </c>
      <c r="C156602" t="s">
        <v>4</v>
      </c>
    </row>
    <row r="156603" spans="1:3" x14ac:dyDescent="0.35">
      <c r="A156603">
        <v>19620</v>
      </c>
      <c r="B156603" t="s">
        <v>39</v>
      </c>
      <c r="C156603" t="s">
        <v>4</v>
      </c>
    </row>
    <row r="156604" spans="1:3" x14ac:dyDescent="0.35">
      <c r="A156604">
        <v>19646</v>
      </c>
      <c r="B156604" t="s">
        <v>39</v>
      </c>
      <c r="C156604" t="s">
        <v>4</v>
      </c>
    </row>
    <row r="156605" spans="1:3" x14ac:dyDescent="0.35">
      <c r="A156605">
        <v>19655</v>
      </c>
      <c r="B156605" t="s">
        <v>39</v>
      </c>
      <c r="C156605" t="s">
        <v>4</v>
      </c>
    </row>
    <row r="156606" spans="1:3" x14ac:dyDescent="0.35">
      <c r="A156606">
        <v>19668</v>
      </c>
      <c r="B156606" t="s">
        <v>39</v>
      </c>
      <c r="C156606" t="s">
        <v>4</v>
      </c>
    </row>
    <row r="156607" spans="1:3" x14ac:dyDescent="0.35">
      <c r="A156607">
        <v>19669</v>
      </c>
      <c r="B156607" t="s">
        <v>39</v>
      </c>
      <c r="C156607" t="s">
        <v>4</v>
      </c>
    </row>
    <row r="156608" spans="1:3" x14ac:dyDescent="0.35">
      <c r="A156608">
        <v>19696</v>
      </c>
      <c r="B156608" t="s">
        <v>39</v>
      </c>
      <c r="C156608" t="s">
        <v>4</v>
      </c>
    </row>
    <row r="156609" spans="1:3" x14ac:dyDescent="0.35">
      <c r="A156609">
        <v>19735</v>
      </c>
      <c r="B156609" t="s">
        <v>39</v>
      </c>
      <c r="C156609" t="s">
        <v>4</v>
      </c>
    </row>
    <row r="156610" spans="1:3" x14ac:dyDescent="0.35">
      <c r="A156610">
        <v>19817</v>
      </c>
      <c r="B156610" t="s">
        <v>39</v>
      </c>
      <c r="C156610" t="s">
        <v>4</v>
      </c>
    </row>
    <row r="156611" spans="1:3" x14ac:dyDescent="0.35">
      <c r="A156611">
        <v>19859</v>
      </c>
      <c r="B156611" t="s">
        <v>39</v>
      </c>
      <c r="C156611" t="s">
        <v>4</v>
      </c>
    </row>
    <row r="156612" spans="1:3" x14ac:dyDescent="0.35">
      <c r="A156612">
        <v>19867</v>
      </c>
      <c r="B156612" t="s">
        <v>39</v>
      </c>
      <c r="C156612" t="s">
        <v>4</v>
      </c>
    </row>
    <row r="156613" spans="1:3" x14ac:dyDescent="0.35">
      <c r="A156613">
        <v>19905</v>
      </c>
      <c r="B156613" t="s">
        <v>39</v>
      </c>
      <c r="C156613" t="s">
        <v>4</v>
      </c>
    </row>
    <row r="156614" spans="1:3" x14ac:dyDescent="0.35">
      <c r="A156614">
        <v>19931</v>
      </c>
      <c r="B156614" t="s">
        <v>39</v>
      </c>
      <c r="C156614" t="s">
        <v>4</v>
      </c>
    </row>
    <row r="156615" spans="1:3" x14ac:dyDescent="0.35">
      <c r="A156615">
        <v>19951</v>
      </c>
      <c r="B156615" t="s">
        <v>39</v>
      </c>
      <c r="C156615" t="s">
        <v>4</v>
      </c>
    </row>
    <row r="156616" spans="1:3" x14ac:dyDescent="0.35">
      <c r="A156616">
        <v>20072</v>
      </c>
      <c r="B156616" t="s">
        <v>39</v>
      </c>
      <c r="C156616" t="s">
        <v>4</v>
      </c>
    </row>
    <row r="156617" spans="1:3" x14ac:dyDescent="0.35">
      <c r="A156617">
        <v>20094</v>
      </c>
      <c r="B156617" t="s">
        <v>39</v>
      </c>
      <c r="C156617" t="s">
        <v>4</v>
      </c>
    </row>
    <row r="156618" spans="1:3" x14ac:dyDescent="0.35">
      <c r="A156618">
        <v>20103</v>
      </c>
      <c r="B156618" t="s">
        <v>39</v>
      </c>
      <c r="C156618" t="s">
        <v>4</v>
      </c>
    </row>
    <row r="156619" spans="1:3" x14ac:dyDescent="0.35">
      <c r="A156619">
        <v>20123</v>
      </c>
      <c r="B156619" t="s">
        <v>39</v>
      </c>
      <c r="C156619" t="s">
        <v>4</v>
      </c>
    </row>
    <row r="156620" spans="1:3" x14ac:dyDescent="0.35">
      <c r="A156620">
        <v>20128</v>
      </c>
      <c r="B156620" t="s">
        <v>39</v>
      </c>
      <c r="C156620" t="s">
        <v>4</v>
      </c>
    </row>
    <row r="156621" spans="1:3" x14ac:dyDescent="0.35">
      <c r="A156621">
        <v>20168</v>
      </c>
      <c r="B156621" t="s">
        <v>39</v>
      </c>
      <c r="C156621" t="s">
        <v>4</v>
      </c>
    </row>
    <row r="156622" spans="1:3" x14ac:dyDescent="0.35">
      <c r="A156622">
        <v>20182</v>
      </c>
      <c r="B156622" t="s">
        <v>39</v>
      </c>
      <c r="C156622" t="s">
        <v>4</v>
      </c>
    </row>
    <row r="156623" spans="1:3" x14ac:dyDescent="0.35">
      <c r="A156623">
        <v>20183</v>
      </c>
      <c r="B156623" t="s">
        <v>39</v>
      </c>
      <c r="C156623" t="s">
        <v>4</v>
      </c>
    </row>
    <row r="156624" spans="1:3" x14ac:dyDescent="0.35">
      <c r="A156624">
        <v>20241</v>
      </c>
      <c r="B156624" t="s">
        <v>39</v>
      </c>
      <c r="C156624" t="s">
        <v>4</v>
      </c>
    </row>
    <row r="156625" spans="1:3" x14ac:dyDescent="0.35">
      <c r="A156625">
        <v>20272</v>
      </c>
      <c r="B156625" t="s">
        <v>39</v>
      </c>
      <c r="C156625" t="s">
        <v>4</v>
      </c>
    </row>
    <row r="156626" spans="1:3" x14ac:dyDescent="0.35">
      <c r="A156626">
        <v>20287</v>
      </c>
      <c r="B156626" t="s">
        <v>39</v>
      </c>
      <c r="C156626" t="s">
        <v>4</v>
      </c>
    </row>
    <row r="156627" spans="1:3" x14ac:dyDescent="0.35">
      <c r="A156627">
        <v>20311</v>
      </c>
      <c r="B156627" t="s">
        <v>39</v>
      </c>
      <c r="C156627" t="s">
        <v>4</v>
      </c>
    </row>
    <row r="156628" spans="1:3" x14ac:dyDescent="0.35">
      <c r="A156628">
        <v>20336</v>
      </c>
      <c r="B156628" t="s">
        <v>39</v>
      </c>
      <c r="C156628" t="s">
        <v>4</v>
      </c>
    </row>
    <row r="156629" spans="1:3" x14ac:dyDescent="0.35">
      <c r="A156629">
        <v>20344</v>
      </c>
      <c r="B156629" t="s">
        <v>39</v>
      </c>
      <c r="C156629" t="s">
        <v>4</v>
      </c>
    </row>
    <row r="156630" spans="1:3" x14ac:dyDescent="0.35">
      <c r="A156630">
        <v>20398</v>
      </c>
      <c r="B156630" t="s">
        <v>39</v>
      </c>
      <c r="C156630" t="s">
        <v>4</v>
      </c>
    </row>
    <row r="156631" spans="1:3" x14ac:dyDescent="0.35">
      <c r="A156631">
        <v>20428</v>
      </c>
      <c r="B156631" t="s">
        <v>39</v>
      </c>
      <c r="C156631" t="s">
        <v>4</v>
      </c>
    </row>
    <row r="156632" spans="1:3" x14ac:dyDescent="0.35">
      <c r="A156632">
        <v>20435</v>
      </c>
      <c r="B156632" t="s">
        <v>39</v>
      </c>
      <c r="C156632" t="s">
        <v>4</v>
      </c>
    </row>
    <row r="156633" spans="1:3" x14ac:dyDescent="0.35">
      <c r="A156633">
        <v>20449</v>
      </c>
      <c r="B156633" t="s">
        <v>39</v>
      </c>
      <c r="C156633" t="s">
        <v>4</v>
      </c>
    </row>
    <row r="156634" spans="1:3" x14ac:dyDescent="0.35">
      <c r="A156634">
        <v>20463</v>
      </c>
      <c r="B156634" t="s">
        <v>39</v>
      </c>
      <c r="C156634" t="s">
        <v>4</v>
      </c>
    </row>
    <row r="156635" spans="1:3" x14ac:dyDescent="0.35">
      <c r="A156635">
        <v>20470</v>
      </c>
      <c r="B156635" t="s">
        <v>39</v>
      </c>
      <c r="C156635" t="s">
        <v>4</v>
      </c>
    </row>
    <row r="156636" spans="1:3" x14ac:dyDescent="0.35">
      <c r="A156636">
        <v>20516</v>
      </c>
      <c r="B156636" t="s">
        <v>39</v>
      </c>
      <c r="C156636" t="s">
        <v>4</v>
      </c>
    </row>
    <row r="156637" spans="1:3" x14ac:dyDescent="0.35">
      <c r="A156637">
        <v>20525</v>
      </c>
      <c r="B156637" t="s">
        <v>39</v>
      </c>
      <c r="C156637" t="s">
        <v>4</v>
      </c>
    </row>
    <row r="156638" spans="1:3" x14ac:dyDescent="0.35">
      <c r="A156638">
        <v>20533</v>
      </c>
      <c r="B156638" t="s">
        <v>39</v>
      </c>
      <c r="C156638" t="s">
        <v>4</v>
      </c>
    </row>
    <row r="156639" spans="1:3" x14ac:dyDescent="0.35">
      <c r="A156639">
        <v>20617</v>
      </c>
      <c r="B156639" t="s">
        <v>39</v>
      </c>
      <c r="C156639" t="s">
        <v>4</v>
      </c>
    </row>
    <row r="156640" spans="1:3" x14ac:dyDescent="0.35">
      <c r="A156640">
        <v>20631</v>
      </c>
      <c r="B156640" t="s">
        <v>39</v>
      </c>
      <c r="C156640" t="s">
        <v>4</v>
      </c>
    </row>
    <row r="156641" spans="1:3" x14ac:dyDescent="0.35">
      <c r="A156641">
        <v>20646</v>
      </c>
      <c r="B156641" t="s">
        <v>39</v>
      </c>
      <c r="C156641" t="s">
        <v>4</v>
      </c>
    </row>
    <row r="156642" spans="1:3" x14ac:dyDescent="0.35">
      <c r="A156642">
        <v>20653</v>
      </c>
      <c r="B156642" t="s">
        <v>39</v>
      </c>
      <c r="C156642" t="s">
        <v>4</v>
      </c>
    </row>
    <row r="156643" spans="1:3" x14ac:dyDescent="0.35">
      <c r="A156643">
        <v>20711</v>
      </c>
      <c r="B156643" t="s">
        <v>39</v>
      </c>
      <c r="C156643" t="s">
        <v>4</v>
      </c>
    </row>
    <row r="156644" spans="1:3" x14ac:dyDescent="0.35">
      <c r="A156644">
        <v>20795</v>
      </c>
      <c r="B156644" t="s">
        <v>39</v>
      </c>
      <c r="C156644" t="s">
        <v>4</v>
      </c>
    </row>
    <row r="156645" spans="1:3" x14ac:dyDescent="0.35">
      <c r="A156645">
        <v>20832</v>
      </c>
      <c r="B156645" t="s">
        <v>39</v>
      </c>
      <c r="C156645" t="s">
        <v>4</v>
      </c>
    </row>
    <row r="156646" spans="1:3" x14ac:dyDescent="0.35">
      <c r="A156646">
        <v>20914</v>
      </c>
      <c r="B156646" t="s">
        <v>39</v>
      </c>
      <c r="C156646" t="s">
        <v>4</v>
      </c>
    </row>
    <row r="156647" spans="1:3" x14ac:dyDescent="0.35">
      <c r="A156647">
        <v>20949</v>
      </c>
      <c r="B156647" t="s">
        <v>39</v>
      </c>
      <c r="C156647" t="s">
        <v>4</v>
      </c>
    </row>
    <row r="156648" spans="1:3" x14ac:dyDescent="0.35">
      <c r="A156648">
        <v>20982</v>
      </c>
      <c r="B156648" t="s">
        <v>39</v>
      </c>
      <c r="C156648" t="s">
        <v>4</v>
      </c>
    </row>
    <row r="156649" spans="1:3" x14ac:dyDescent="0.35">
      <c r="A156649">
        <v>21066</v>
      </c>
      <c r="B156649" t="s">
        <v>39</v>
      </c>
      <c r="C156649" t="s">
        <v>4</v>
      </c>
    </row>
    <row r="156650" spans="1:3" x14ac:dyDescent="0.35">
      <c r="A156650">
        <v>21079</v>
      </c>
      <c r="B156650" t="s">
        <v>39</v>
      </c>
      <c r="C156650" t="s">
        <v>4</v>
      </c>
    </row>
    <row r="156651" spans="1:3" x14ac:dyDescent="0.35">
      <c r="A156651">
        <v>21081</v>
      </c>
      <c r="B156651" t="s">
        <v>39</v>
      </c>
      <c r="C156651" t="s">
        <v>4</v>
      </c>
    </row>
    <row r="156652" spans="1:3" x14ac:dyDescent="0.35">
      <c r="A156652">
        <v>21083</v>
      </c>
      <c r="B156652" t="s">
        <v>39</v>
      </c>
      <c r="C156652" t="s">
        <v>4</v>
      </c>
    </row>
    <row r="156653" spans="1:3" x14ac:dyDescent="0.35">
      <c r="A156653">
        <v>21115</v>
      </c>
      <c r="B156653" t="s">
        <v>39</v>
      </c>
      <c r="C156653" t="s">
        <v>4</v>
      </c>
    </row>
    <row r="156654" spans="1:3" x14ac:dyDescent="0.35">
      <c r="A156654">
        <v>21125</v>
      </c>
      <c r="B156654" t="s">
        <v>39</v>
      </c>
      <c r="C156654" t="s">
        <v>4</v>
      </c>
    </row>
    <row r="156655" spans="1:3" x14ac:dyDescent="0.35">
      <c r="A156655">
        <v>21143</v>
      </c>
      <c r="B156655" t="s">
        <v>39</v>
      </c>
      <c r="C156655" t="s">
        <v>4</v>
      </c>
    </row>
    <row r="156656" spans="1:3" x14ac:dyDescent="0.35">
      <c r="A156656">
        <v>21214</v>
      </c>
      <c r="B156656" t="s">
        <v>39</v>
      </c>
      <c r="C156656" t="s">
        <v>4</v>
      </c>
    </row>
    <row r="156657" spans="1:3" x14ac:dyDescent="0.35">
      <c r="A156657">
        <v>21255</v>
      </c>
      <c r="B156657" t="s">
        <v>39</v>
      </c>
      <c r="C156657" t="s">
        <v>4</v>
      </c>
    </row>
    <row r="156658" spans="1:3" x14ac:dyDescent="0.35">
      <c r="A156658">
        <v>21282</v>
      </c>
      <c r="B156658" t="s">
        <v>39</v>
      </c>
      <c r="C156658" t="s">
        <v>4</v>
      </c>
    </row>
    <row r="156659" spans="1:3" x14ac:dyDescent="0.35">
      <c r="A156659">
        <v>21289</v>
      </c>
      <c r="B156659" t="s">
        <v>39</v>
      </c>
      <c r="C156659" t="s">
        <v>4</v>
      </c>
    </row>
    <row r="156660" spans="1:3" x14ac:dyDescent="0.35">
      <c r="A156660">
        <v>21308</v>
      </c>
      <c r="B156660" t="s">
        <v>39</v>
      </c>
      <c r="C156660" t="s">
        <v>4</v>
      </c>
    </row>
    <row r="156661" spans="1:3" x14ac:dyDescent="0.35">
      <c r="A156661">
        <v>21314</v>
      </c>
      <c r="B156661" t="s">
        <v>39</v>
      </c>
      <c r="C156661" t="s">
        <v>4</v>
      </c>
    </row>
    <row r="156662" spans="1:3" x14ac:dyDescent="0.35">
      <c r="A156662">
        <v>21344</v>
      </c>
      <c r="B156662" t="s">
        <v>39</v>
      </c>
      <c r="C156662" t="s">
        <v>4</v>
      </c>
    </row>
    <row r="156663" spans="1:3" x14ac:dyDescent="0.35">
      <c r="A156663">
        <v>21379</v>
      </c>
      <c r="B156663" t="s">
        <v>39</v>
      </c>
      <c r="C156663" t="s">
        <v>4</v>
      </c>
    </row>
    <row r="156664" spans="1:3" x14ac:dyDescent="0.35">
      <c r="A156664">
        <v>21394</v>
      </c>
      <c r="B156664" t="s">
        <v>39</v>
      </c>
      <c r="C156664" t="s">
        <v>4</v>
      </c>
    </row>
    <row r="156665" spans="1:3" x14ac:dyDescent="0.35">
      <c r="A156665">
        <v>21401</v>
      </c>
      <c r="B156665" t="s">
        <v>39</v>
      </c>
      <c r="C156665" t="s">
        <v>4</v>
      </c>
    </row>
    <row r="156666" spans="1:3" x14ac:dyDescent="0.35">
      <c r="A156666">
        <v>21402</v>
      </c>
      <c r="B156666" t="s">
        <v>39</v>
      </c>
      <c r="C156666" t="s">
        <v>4</v>
      </c>
    </row>
    <row r="156667" spans="1:3" x14ac:dyDescent="0.35">
      <c r="A156667">
        <v>21415</v>
      </c>
      <c r="B156667" t="s">
        <v>39</v>
      </c>
      <c r="C156667" t="s">
        <v>4</v>
      </c>
    </row>
    <row r="156668" spans="1:3" x14ac:dyDescent="0.35">
      <c r="A156668">
        <v>21435</v>
      </c>
      <c r="B156668" t="s">
        <v>39</v>
      </c>
      <c r="C156668" t="s">
        <v>4</v>
      </c>
    </row>
    <row r="156669" spans="1:3" x14ac:dyDescent="0.35">
      <c r="A156669">
        <v>21437</v>
      </c>
      <c r="B156669" t="s">
        <v>39</v>
      </c>
      <c r="C156669" t="s">
        <v>4</v>
      </c>
    </row>
    <row r="156670" spans="1:3" x14ac:dyDescent="0.35">
      <c r="A156670">
        <v>21442</v>
      </c>
      <c r="B156670" t="s">
        <v>39</v>
      </c>
      <c r="C156670" t="s">
        <v>4</v>
      </c>
    </row>
    <row r="156671" spans="1:3" x14ac:dyDescent="0.35">
      <c r="A156671">
        <v>21447</v>
      </c>
      <c r="B156671" t="s">
        <v>39</v>
      </c>
      <c r="C156671" t="s">
        <v>4</v>
      </c>
    </row>
    <row r="156672" spans="1:3" x14ac:dyDescent="0.35">
      <c r="A156672">
        <v>21528</v>
      </c>
      <c r="B156672" t="s">
        <v>39</v>
      </c>
      <c r="C156672" t="s">
        <v>4</v>
      </c>
    </row>
    <row r="156673" spans="1:3" x14ac:dyDescent="0.35">
      <c r="A156673">
        <v>21533</v>
      </c>
      <c r="B156673" t="s">
        <v>39</v>
      </c>
      <c r="C156673" t="s">
        <v>4</v>
      </c>
    </row>
    <row r="156674" spans="1:3" x14ac:dyDescent="0.35">
      <c r="A156674">
        <v>21561</v>
      </c>
      <c r="B156674" t="s">
        <v>39</v>
      </c>
      <c r="C156674" t="s">
        <v>4</v>
      </c>
    </row>
    <row r="156675" spans="1:3" x14ac:dyDescent="0.35">
      <c r="A156675">
        <v>21649</v>
      </c>
      <c r="B156675" t="s">
        <v>39</v>
      </c>
      <c r="C156675" t="s">
        <v>4</v>
      </c>
    </row>
    <row r="156676" spans="1:3" x14ac:dyDescent="0.35">
      <c r="A156676">
        <v>21768</v>
      </c>
      <c r="B156676" t="s">
        <v>39</v>
      </c>
      <c r="C156676" t="s">
        <v>4</v>
      </c>
    </row>
    <row r="156677" spans="1:3" x14ac:dyDescent="0.35">
      <c r="A156677">
        <v>21797</v>
      </c>
      <c r="B156677" t="s">
        <v>39</v>
      </c>
      <c r="C156677" t="s">
        <v>4</v>
      </c>
    </row>
    <row r="156678" spans="1:3" x14ac:dyDescent="0.35">
      <c r="A156678">
        <v>21814</v>
      </c>
      <c r="B156678" t="s">
        <v>39</v>
      </c>
      <c r="C156678" t="s">
        <v>4</v>
      </c>
    </row>
    <row r="156679" spans="1:3" x14ac:dyDescent="0.35">
      <c r="A156679">
        <v>21879</v>
      </c>
      <c r="B156679" t="s">
        <v>39</v>
      </c>
      <c r="C156679" t="s">
        <v>4</v>
      </c>
    </row>
    <row r="156680" spans="1:3" x14ac:dyDescent="0.35">
      <c r="A156680">
        <v>21883</v>
      </c>
      <c r="B156680" t="s">
        <v>39</v>
      </c>
      <c r="C156680" t="s">
        <v>4</v>
      </c>
    </row>
    <row r="156681" spans="1:3" x14ac:dyDescent="0.35">
      <c r="A156681">
        <v>21894</v>
      </c>
      <c r="B156681" t="s">
        <v>39</v>
      </c>
      <c r="C156681" t="s">
        <v>4</v>
      </c>
    </row>
    <row r="156682" spans="1:3" x14ac:dyDescent="0.35">
      <c r="A156682">
        <v>21927</v>
      </c>
      <c r="B156682" t="s">
        <v>39</v>
      </c>
      <c r="C156682" t="s">
        <v>4</v>
      </c>
    </row>
    <row r="156683" spans="1:3" x14ac:dyDescent="0.35">
      <c r="A156683">
        <v>21934</v>
      </c>
      <c r="B156683" t="s">
        <v>39</v>
      </c>
      <c r="C156683" t="s">
        <v>4</v>
      </c>
    </row>
    <row r="156684" spans="1:3" x14ac:dyDescent="0.35">
      <c r="A156684">
        <v>21937</v>
      </c>
      <c r="B156684" t="s">
        <v>39</v>
      </c>
      <c r="C156684" t="s">
        <v>4</v>
      </c>
    </row>
    <row r="156685" spans="1:3" x14ac:dyDescent="0.35">
      <c r="A156685">
        <v>21950</v>
      </c>
      <c r="B156685" t="s">
        <v>39</v>
      </c>
      <c r="C156685" t="s">
        <v>4</v>
      </c>
    </row>
    <row r="156686" spans="1:3" x14ac:dyDescent="0.35">
      <c r="A156686">
        <v>21999</v>
      </c>
      <c r="B156686" t="s">
        <v>39</v>
      </c>
      <c r="C156686" t="s">
        <v>4</v>
      </c>
    </row>
    <row r="156687" spans="1:3" x14ac:dyDescent="0.35">
      <c r="A156687">
        <v>22074</v>
      </c>
      <c r="B156687" t="s">
        <v>39</v>
      </c>
      <c r="C156687" t="s">
        <v>4</v>
      </c>
    </row>
    <row r="156688" spans="1:3" x14ac:dyDescent="0.35">
      <c r="A156688">
        <v>22093</v>
      </c>
      <c r="B156688" t="s">
        <v>39</v>
      </c>
      <c r="C156688" t="s">
        <v>4</v>
      </c>
    </row>
    <row r="156689" spans="1:3" x14ac:dyDescent="0.35">
      <c r="A156689">
        <v>22117</v>
      </c>
      <c r="B156689" t="s">
        <v>39</v>
      </c>
      <c r="C156689" t="s">
        <v>4</v>
      </c>
    </row>
    <row r="156690" spans="1:3" x14ac:dyDescent="0.35">
      <c r="A156690">
        <v>22153</v>
      </c>
      <c r="B156690" t="s">
        <v>39</v>
      </c>
      <c r="C156690" t="s">
        <v>4</v>
      </c>
    </row>
    <row r="156691" spans="1:3" x14ac:dyDescent="0.35">
      <c r="A156691">
        <v>22200</v>
      </c>
      <c r="B156691" t="s">
        <v>39</v>
      </c>
      <c r="C156691" t="s">
        <v>4</v>
      </c>
    </row>
    <row r="156692" spans="1:3" x14ac:dyDescent="0.35">
      <c r="A156692">
        <v>22203</v>
      </c>
      <c r="B156692" t="s">
        <v>39</v>
      </c>
      <c r="C156692" t="s">
        <v>4</v>
      </c>
    </row>
    <row r="156693" spans="1:3" x14ac:dyDescent="0.35">
      <c r="A156693">
        <v>22211</v>
      </c>
      <c r="B156693" t="s">
        <v>39</v>
      </c>
      <c r="C156693" t="s">
        <v>4</v>
      </c>
    </row>
    <row r="156694" spans="1:3" x14ac:dyDescent="0.35">
      <c r="A156694">
        <v>22214</v>
      </c>
      <c r="B156694" t="s">
        <v>39</v>
      </c>
      <c r="C156694" t="s">
        <v>4</v>
      </c>
    </row>
    <row r="156695" spans="1:3" x14ac:dyDescent="0.35">
      <c r="A156695">
        <v>22224</v>
      </c>
      <c r="B156695" t="s">
        <v>39</v>
      </c>
      <c r="C156695" t="s">
        <v>4</v>
      </c>
    </row>
    <row r="156696" spans="1:3" x14ac:dyDescent="0.35">
      <c r="A156696">
        <v>22233</v>
      </c>
      <c r="B156696" t="s">
        <v>39</v>
      </c>
      <c r="C156696" t="s">
        <v>4</v>
      </c>
    </row>
    <row r="156697" spans="1:3" x14ac:dyDescent="0.35">
      <c r="A156697">
        <v>22291</v>
      </c>
      <c r="B156697" t="s">
        <v>39</v>
      </c>
      <c r="C156697" t="s">
        <v>4</v>
      </c>
    </row>
    <row r="156698" spans="1:3" x14ac:dyDescent="0.35">
      <c r="A156698">
        <v>22322</v>
      </c>
      <c r="B156698" t="s">
        <v>39</v>
      </c>
      <c r="C156698" t="s">
        <v>4</v>
      </c>
    </row>
    <row r="156699" spans="1:3" x14ac:dyDescent="0.35">
      <c r="A156699">
        <v>22341</v>
      </c>
      <c r="B156699" t="s">
        <v>39</v>
      </c>
      <c r="C156699" t="s">
        <v>4</v>
      </c>
    </row>
    <row r="156700" spans="1:3" x14ac:dyDescent="0.35">
      <c r="A156700">
        <v>22357</v>
      </c>
      <c r="B156700" t="s">
        <v>39</v>
      </c>
      <c r="C156700" t="s">
        <v>4</v>
      </c>
    </row>
    <row r="156701" spans="1:3" x14ac:dyDescent="0.35">
      <c r="A156701">
        <v>22370</v>
      </c>
      <c r="B156701" t="s">
        <v>39</v>
      </c>
      <c r="C156701" t="s">
        <v>4</v>
      </c>
    </row>
    <row r="156702" spans="1:3" x14ac:dyDescent="0.35">
      <c r="A156702">
        <v>22449</v>
      </c>
      <c r="B156702" t="s">
        <v>39</v>
      </c>
      <c r="C156702" t="s">
        <v>4</v>
      </c>
    </row>
    <row r="156703" spans="1:3" x14ac:dyDescent="0.35">
      <c r="A156703">
        <v>22455</v>
      </c>
      <c r="B156703" t="s">
        <v>39</v>
      </c>
      <c r="C156703" t="s">
        <v>4</v>
      </c>
    </row>
    <row r="156704" spans="1:3" x14ac:dyDescent="0.35">
      <c r="A156704">
        <v>22463</v>
      </c>
      <c r="B156704" t="s">
        <v>39</v>
      </c>
      <c r="C156704" t="s">
        <v>4</v>
      </c>
    </row>
    <row r="156705" spans="1:3" x14ac:dyDescent="0.35">
      <c r="A156705">
        <v>22503</v>
      </c>
      <c r="B156705" t="s">
        <v>39</v>
      </c>
      <c r="C156705" t="s">
        <v>4</v>
      </c>
    </row>
    <row r="156706" spans="1:3" x14ac:dyDescent="0.35">
      <c r="A156706">
        <v>22513</v>
      </c>
      <c r="B156706" t="s">
        <v>39</v>
      </c>
      <c r="C156706" t="s">
        <v>4</v>
      </c>
    </row>
    <row r="156707" spans="1:3" x14ac:dyDescent="0.35">
      <c r="A156707">
        <v>22529</v>
      </c>
      <c r="B156707" t="s">
        <v>39</v>
      </c>
      <c r="C156707" t="s">
        <v>4</v>
      </c>
    </row>
    <row r="156708" spans="1:3" x14ac:dyDescent="0.35">
      <c r="A156708">
        <v>22619</v>
      </c>
      <c r="B156708" t="s">
        <v>39</v>
      </c>
      <c r="C156708" t="s">
        <v>4</v>
      </c>
    </row>
    <row r="156709" spans="1:3" x14ac:dyDescent="0.35">
      <c r="A156709">
        <v>22633</v>
      </c>
      <c r="B156709" t="s">
        <v>39</v>
      </c>
      <c r="C156709" t="s">
        <v>4</v>
      </c>
    </row>
    <row r="156710" spans="1:3" x14ac:dyDescent="0.35">
      <c r="A156710">
        <v>22711</v>
      </c>
      <c r="B156710" t="s">
        <v>39</v>
      </c>
      <c r="C156710" t="s">
        <v>4</v>
      </c>
    </row>
    <row r="156711" spans="1:3" x14ac:dyDescent="0.35">
      <c r="A156711">
        <v>22732</v>
      </c>
      <c r="B156711" t="s">
        <v>39</v>
      </c>
      <c r="C156711" t="s">
        <v>4</v>
      </c>
    </row>
    <row r="156712" spans="1:3" x14ac:dyDescent="0.35">
      <c r="A156712">
        <v>22762</v>
      </c>
      <c r="B156712" t="s">
        <v>39</v>
      </c>
      <c r="C156712" t="s">
        <v>4</v>
      </c>
    </row>
    <row r="156713" spans="1:3" x14ac:dyDescent="0.35">
      <c r="A156713">
        <v>22766</v>
      </c>
      <c r="B156713" t="s">
        <v>39</v>
      </c>
      <c r="C156713" t="s">
        <v>4</v>
      </c>
    </row>
    <row r="156714" spans="1:3" x14ac:dyDescent="0.35">
      <c r="A156714">
        <v>22772</v>
      </c>
      <c r="B156714" t="s">
        <v>39</v>
      </c>
      <c r="C156714" t="s">
        <v>4</v>
      </c>
    </row>
    <row r="156715" spans="1:3" x14ac:dyDescent="0.35">
      <c r="A156715">
        <v>22803</v>
      </c>
      <c r="B156715" t="s">
        <v>39</v>
      </c>
      <c r="C156715" t="s">
        <v>4</v>
      </c>
    </row>
    <row r="156716" spans="1:3" x14ac:dyDescent="0.35">
      <c r="A156716">
        <v>22806</v>
      </c>
      <c r="B156716" t="s">
        <v>39</v>
      </c>
      <c r="C156716" t="s">
        <v>4</v>
      </c>
    </row>
    <row r="156717" spans="1:3" x14ac:dyDescent="0.35">
      <c r="A156717">
        <v>22832</v>
      </c>
      <c r="B156717" t="s">
        <v>39</v>
      </c>
      <c r="C156717" t="s">
        <v>4</v>
      </c>
    </row>
    <row r="156718" spans="1:3" x14ac:dyDescent="0.35">
      <c r="A156718">
        <v>22887</v>
      </c>
      <c r="B156718" t="s">
        <v>39</v>
      </c>
      <c r="C156718" t="s">
        <v>4</v>
      </c>
    </row>
    <row r="156719" spans="1:3" x14ac:dyDescent="0.35">
      <c r="A156719">
        <v>22894</v>
      </c>
      <c r="B156719" t="s">
        <v>39</v>
      </c>
      <c r="C156719" t="s">
        <v>4</v>
      </c>
    </row>
    <row r="156720" spans="1:3" x14ac:dyDescent="0.35">
      <c r="A156720">
        <v>22897</v>
      </c>
      <c r="B156720" t="s">
        <v>39</v>
      </c>
      <c r="C156720" t="s">
        <v>4</v>
      </c>
    </row>
    <row r="156721" spans="1:3" x14ac:dyDescent="0.35">
      <c r="A156721">
        <v>22928</v>
      </c>
      <c r="B156721" t="s">
        <v>39</v>
      </c>
      <c r="C156721" t="s">
        <v>4</v>
      </c>
    </row>
    <row r="156722" spans="1:3" x14ac:dyDescent="0.35">
      <c r="A156722">
        <v>23026</v>
      </c>
      <c r="B156722" t="s">
        <v>39</v>
      </c>
      <c r="C156722" t="s">
        <v>4</v>
      </c>
    </row>
    <row r="156723" spans="1:3" x14ac:dyDescent="0.35">
      <c r="A156723">
        <v>23035</v>
      </c>
      <c r="B156723" t="s">
        <v>39</v>
      </c>
      <c r="C156723" t="s">
        <v>4</v>
      </c>
    </row>
    <row r="156724" spans="1:3" x14ac:dyDescent="0.35">
      <c r="A156724">
        <v>23047</v>
      </c>
      <c r="B156724" t="s">
        <v>39</v>
      </c>
      <c r="C156724" t="s">
        <v>4</v>
      </c>
    </row>
    <row r="156725" spans="1:3" x14ac:dyDescent="0.35">
      <c r="A156725">
        <v>23058</v>
      </c>
      <c r="B156725" t="s">
        <v>39</v>
      </c>
      <c r="C156725" t="s">
        <v>4</v>
      </c>
    </row>
    <row r="156726" spans="1:3" x14ac:dyDescent="0.35">
      <c r="A156726">
        <v>23067</v>
      </c>
      <c r="B156726" t="s">
        <v>39</v>
      </c>
      <c r="C156726" t="s">
        <v>4</v>
      </c>
    </row>
    <row r="156727" spans="1:3" x14ac:dyDescent="0.35">
      <c r="A156727">
        <v>23075</v>
      </c>
      <c r="B156727" t="s">
        <v>39</v>
      </c>
      <c r="C156727" t="s">
        <v>4</v>
      </c>
    </row>
    <row r="156728" spans="1:3" x14ac:dyDescent="0.35">
      <c r="A156728">
        <v>23107</v>
      </c>
      <c r="B156728" t="s">
        <v>39</v>
      </c>
      <c r="C156728" t="s">
        <v>4</v>
      </c>
    </row>
    <row r="156729" spans="1:3" x14ac:dyDescent="0.35">
      <c r="A156729">
        <v>23145</v>
      </c>
      <c r="B156729" t="s">
        <v>39</v>
      </c>
      <c r="C156729" t="s">
        <v>4</v>
      </c>
    </row>
    <row r="156730" spans="1:3" x14ac:dyDescent="0.35">
      <c r="A156730">
        <v>23168</v>
      </c>
      <c r="B156730" t="s">
        <v>39</v>
      </c>
      <c r="C156730" t="s">
        <v>4</v>
      </c>
    </row>
    <row r="156731" spans="1:3" x14ac:dyDescent="0.35">
      <c r="A156731">
        <v>23177</v>
      </c>
      <c r="B156731" t="s">
        <v>39</v>
      </c>
      <c r="C156731" t="s">
        <v>4</v>
      </c>
    </row>
    <row r="156732" spans="1:3" x14ac:dyDescent="0.35">
      <c r="A156732">
        <v>23241</v>
      </c>
      <c r="B156732" t="s">
        <v>39</v>
      </c>
      <c r="C156732" t="s">
        <v>4</v>
      </c>
    </row>
    <row r="156733" spans="1:3" x14ac:dyDescent="0.35">
      <c r="A156733">
        <v>23246</v>
      </c>
      <c r="B156733" t="s">
        <v>39</v>
      </c>
      <c r="C156733" t="s">
        <v>4</v>
      </c>
    </row>
    <row r="156734" spans="1:3" x14ac:dyDescent="0.35">
      <c r="A156734">
        <v>23258</v>
      </c>
      <c r="B156734" t="s">
        <v>39</v>
      </c>
      <c r="C156734" t="s">
        <v>4</v>
      </c>
    </row>
    <row r="156735" spans="1:3" x14ac:dyDescent="0.35">
      <c r="A156735">
        <v>23392</v>
      </c>
      <c r="B156735" t="s">
        <v>39</v>
      </c>
      <c r="C156735" t="s">
        <v>4</v>
      </c>
    </row>
    <row r="156736" spans="1:3" x14ac:dyDescent="0.35">
      <c r="A156736">
        <v>23420</v>
      </c>
      <c r="B156736" t="s">
        <v>39</v>
      </c>
      <c r="C156736" t="s">
        <v>4</v>
      </c>
    </row>
    <row r="156737" spans="1:3" x14ac:dyDescent="0.35">
      <c r="A156737">
        <v>23435</v>
      </c>
      <c r="B156737" t="s">
        <v>39</v>
      </c>
      <c r="C156737" t="s">
        <v>4</v>
      </c>
    </row>
    <row r="156738" spans="1:3" x14ac:dyDescent="0.35">
      <c r="A156738">
        <v>23515</v>
      </c>
      <c r="B156738" t="s">
        <v>39</v>
      </c>
      <c r="C156738" t="s">
        <v>4</v>
      </c>
    </row>
    <row r="156739" spans="1:3" x14ac:dyDescent="0.35">
      <c r="A156739">
        <v>23524</v>
      </c>
      <c r="B156739" t="s">
        <v>39</v>
      </c>
      <c r="C156739" t="s">
        <v>4</v>
      </c>
    </row>
    <row r="156740" spans="1:3" x14ac:dyDescent="0.35">
      <c r="A156740">
        <v>23526</v>
      </c>
      <c r="B156740" t="s">
        <v>39</v>
      </c>
      <c r="C156740" t="s">
        <v>4</v>
      </c>
    </row>
    <row r="156741" spans="1:3" x14ac:dyDescent="0.35">
      <c r="A156741">
        <v>23528</v>
      </c>
      <c r="B156741" t="s">
        <v>39</v>
      </c>
      <c r="C156741" t="s">
        <v>4</v>
      </c>
    </row>
    <row r="156742" spans="1:3" x14ac:dyDescent="0.35">
      <c r="A156742">
        <v>23563</v>
      </c>
      <c r="B156742" t="s">
        <v>39</v>
      </c>
      <c r="C156742" t="s">
        <v>4</v>
      </c>
    </row>
    <row r="156743" spans="1:3" x14ac:dyDescent="0.35">
      <c r="A156743">
        <v>23694</v>
      </c>
      <c r="B156743" t="s">
        <v>39</v>
      </c>
      <c r="C156743" t="s">
        <v>4</v>
      </c>
    </row>
    <row r="156744" spans="1:3" x14ac:dyDescent="0.35">
      <c r="A156744">
        <v>23699</v>
      </c>
      <c r="B156744" t="s">
        <v>39</v>
      </c>
      <c r="C156744" t="s">
        <v>4</v>
      </c>
    </row>
    <row r="156745" spans="1:3" x14ac:dyDescent="0.35">
      <c r="A156745">
        <v>23706</v>
      </c>
      <c r="B156745" t="s">
        <v>39</v>
      </c>
      <c r="C156745" t="s">
        <v>4</v>
      </c>
    </row>
    <row r="156746" spans="1:3" x14ac:dyDescent="0.35">
      <c r="A156746">
        <v>23730</v>
      </c>
      <c r="B156746" t="s">
        <v>39</v>
      </c>
      <c r="C156746" t="s">
        <v>4</v>
      </c>
    </row>
    <row r="156747" spans="1:3" x14ac:dyDescent="0.35">
      <c r="A156747">
        <v>23755</v>
      </c>
      <c r="B156747" t="s">
        <v>39</v>
      </c>
      <c r="C156747" t="s">
        <v>4</v>
      </c>
    </row>
    <row r="156748" spans="1:3" x14ac:dyDescent="0.35">
      <c r="A156748">
        <v>23836</v>
      </c>
      <c r="B156748" t="s">
        <v>39</v>
      </c>
      <c r="C156748" t="s">
        <v>4</v>
      </c>
    </row>
    <row r="156749" spans="1:3" x14ac:dyDescent="0.35">
      <c r="A156749">
        <v>23864</v>
      </c>
      <c r="B156749" t="s">
        <v>39</v>
      </c>
      <c r="C156749" t="s">
        <v>4</v>
      </c>
    </row>
    <row r="156750" spans="1:3" x14ac:dyDescent="0.35">
      <c r="A156750">
        <v>23925</v>
      </c>
      <c r="B156750" t="s">
        <v>39</v>
      </c>
      <c r="C156750" t="s">
        <v>4</v>
      </c>
    </row>
    <row r="156751" spans="1:3" x14ac:dyDescent="0.35">
      <c r="A156751">
        <v>23931</v>
      </c>
      <c r="B156751" t="s">
        <v>39</v>
      </c>
      <c r="C156751" t="s">
        <v>4</v>
      </c>
    </row>
    <row r="156752" spans="1:3" x14ac:dyDescent="0.35">
      <c r="A156752">
        <v>23954</v>
      </c>
      <c r="B156752" t="s">
        <v>39</v>
      </c>
      <c r="C156752" t="s">
        <v>4</v>
      </c>
    </row>
    <row r="156753" spans="1:3" x14ac:dyDescent="0.35">
      <c r="A156753">
        <v>23976</v>
      </c>
      <c r="B156753" t="s">
        <v>39</v>
      </c>
      <c r="C156753" t="s">
        <v>4</v>
      </c>
    </row>
    <row r="156754" spans="1:3" x14ac:dyDescent="0.35">
      <c r="A156754">
        <v>24031</v>
      </c>
      <c r="B156754" t="s">
        <v>39</v>
      </c>
      <c r="C156754" t="s">
        <v>4</v>
      </c>
    </row>
    <row r="156755" spans="1:3" x14ac:dyDescent="0.35">
      <c r="A156755">
        <v>24073</v>
      </c>
      <c r="B156755" t="s">
        <v>39</v>
      </c>
      <c r="C156755" t="s">
        <v>4</v>
      </c>
    </row>
    <row r="156756" spans="1:3" x14ac:dyDescent="0.35">
      <c r="A156756">
        <v>24122</v>
      </c>
      <c r="B156756" t="s">
        <v>39</v>
      </c>
      <c r="C156756" t="s">
        <v>4</v>
      </c>
    </row>
    <row r="156757" spans="1:3" x14ac:dyDescent="0.35">
      <c r="A156757">
        <v>24126</v>
      </c>
      <c r="B156757" t="s">
        <v>39</v>
      </c>
      <c r="C156757" t="s">
        <v>4</v>
      </c>
    </row>
    <row r="156758" spans="1:3" x14ac:dyDescent="0.35">
      <c r="A156758">
        <v>24185</v>
      </c>
      <c r="B156758" t="s">
        <v>39</v>
      </c>
      <c r="C156758" t="s">
        <v>4</v>
      </c>
    </row>
    <row r="156759" spans="1:3" x14ac:dyDescent="0.35">
      <c r="A156759">
        <v>24188</v>
      </c>
      <c r="B156759" t="s">
        <v>39</v>
      </c>
      <c r="C156759" t="s">
        <v>4</v>
      </c>
    </row>
    <row r="156760" spans="1:3" x14ac:dyDescent="0.35">
      <c r="A156760">
        <v>24202</v>
      </c>
      <c r="B156760" t="s">
        <v>39</v>
      </c>
      <c r="C156760" t="s">
        <v>4</v>
      </c>
    </row>
    <row r="156761" spans="1:3" x14ac:dyDescent="0.35">
      <c r="A156761">
        <v>24222</v>
      </c>
      <c r="B156761" t="s">
        <v>39</v>
      </c>
      <c r="C156761" t="s">
        <v>4</v>
      </c>
    </row>
    <row r="156762" spans="1:3" x14ac:dyDescent="0.35">
      <c r="A156762">
        <v>24233</v>
      </c>
      <c r="B156762" t="s">
        <v>39</v>
      </c>
      <c r="C156762" t="s">
        <v>4</v>
      </c>
    </row>
    <row r="156763" spans="1:3" x14ac:dyDescent="0.35">
      <c r="A156763">
        <v>24246</v>
      </c>
      <c r="B156763" t="s">
        <v>39</v>
      </c>
      <c r="C156763" t="s">
        <v>4</v>
      </c>
    </row>
    <row r="156764" spans="1:3" x14ac:dyDescent="0.35">
      <c r="A156764">
        <v>24300</v>
      </c>
      <c r="B156764" t="s">
        <v>39</v>
      </c>
      <c r="C156764" t="s">
        <v>4</v>
      </c>
    </row>
    <row r="156765" spans="1:3" x14ac:dyDescent="0.35">
      <c r="A156765">
        <v>24312</v>
      </c>
      <c r="B156765" t="s">
        <v>39</v>
      </c>
      <c r="C156765" t="s">
        <v>4</v>
      </c>
    </row>
    <row r="156766" spans="1:3" x14ac:dyDescent="0.35">
      <c r="A156766">
        <v>24330</v>
      </c>
      <c r="B156766" t="s">
        <v>39</v>
      </c>
      <c r="C156766" t="s">
        <v>4</v>
      </c>
    </row>
    <row r="156767" spans="1:3" x14ac:dyDescent="0.35">
      <c r="A156767">
        <v>24332</v>
      </c>
      <c r="B156767" t="s">
        <v>39</v>
      </c>
      <c r="C156767" t="s">
        <v>4</v>
      </c>
    </row>
    <row r="156768" spans="1:3" x14ac:dyDescent="0.35">
      <c r="A156768">
        <v>24380</v>
      </c>
      <c r="B156768" t="s">
        <v>39</v>
      </c>
      <c r="C156768" t="s">
        <v>4</v>
      </c>
    </row>
    <row r="156769" spans="1:3" x14ac:dyDescent="0.35">
      <c r="A156769">
        <v>24386</v>
      </c>
      <c r="B156769" t="s">
        <v>39</v>
      </c>
      <c r="C156769" t="s">
        <v>4</v>
      </c>
    </row>
    <row r="156770" spans="1:3" x14ac:dyDescent="0.35">
      <c r="A156770">
        <v>24387</v>
      </c>
      <c r="B156770" t="s">
        <v>39</v>
      </c>
      <c r="C156770" t="s">
        <v>4</v>
      </c>
    </row>
    <row r="156771" spans="1:3" x14ac:dyDescent="0.35">
      <c r="A156771">
        <v>24447</v>
      </c>
      <c r="B156771" t="s">
        <v>39</v>
      </c>
      <c r="C156771" t="s">
        <v>4</v>
      </c>
    </row>
    <row r="156772" spans="1:3" x14ac:dyDescent="0.35">
      <c r="A156772">
        <v>24474</v>
      </c>
      <c r="B156772" t="s">
        <v>39</v>
      </c>
      <c r="C156772" t="s">
        <v>4</v>
      </c>
    </row>
    <row r="156773" spans="1:3" x14ac:dyDescent="0.35">
      <c r="A156773">
        <v>24505</v>
      </c>
      <c r="B156773" t="s">
        <v>39</v>
      </c>
      <c r="C156773" t="s">
        <v>4</v>
      </c>
    </row>
    <row r="156774" spans="1:3" x14ac:dyDescent="0.35">
      <c r="A156774">
        <v>24511</v>
      </c>
      <c r="B156774" t="s">
        <v>39</v>
      </c>
      <c r="C156774" t="s">
        <v>4</v>
      </c>
    </row>
    <row r="156775" spans="1:3" x14ac:dyDescent="0.35">
      <c r="A156775">
        <v>24558</v>
      </c>
      <c r="B156775" t="s">
        <v>39</v>
      </c>
      <c r="C156775" t="s">
        <v>4</v>
      </c>
    </row>
    <row r="156776" spans="1:3" x14ac:dyDescent="0.35">
      <c r="A156776">
        <v>24598</v>
      </c>
      <c r="B156776" t="s">
        <v>39</v>
      </c>
      <c r="C156776" t="s">
        <v>4</v>
      </c>
    </row>
    <row r="156777" spans="1:3" x14ac:dyDescent="0.35">
      <c r="A156777">
        <v>24660</v>
      </c>
      <c r="B156777" t="s">
        <v>39</v>
      </c>
      <c r="C156777" t="s">
        <v>4</v>
      </c>
    </row>
    <row r="156778" spans="1:3" x14ac:dyDescent="0.35">
      <c r="A156778">
        <v>24699</v>
      </c>
      <c r="B156778" t="s">
        <v>39</v>
      </c>
      <c r="C156778" t="s">
        <v>4</v>
      </c>
    </row>
    <row r="156779" spans="1:3" x14ac:dyDescent="0.35">
      <c r="A156779">
        <v>24703</v>
      </c>
      <c r="B156779" t="s">
        <v>39</v>
      </c>
      <c r="C156779" t="s">
        <v>4</v>
      </c>
    </row>
    <row r="156780" spans="1:3" x14ac:dyDescent="0.35">
      <c r="A156780">
        <v>24714</v>
      </c>
      <c r="B156780" t="s">
        <v>39</v>
      </c>
      <c r="C156780" t="s">
        <v>4</v>
      </c>
    </row>
    <row r="156781" spans="1:3" x14ac:dyDescent="0.35">
      <c r="A156781">
        <v>24740</v>
      </c>
      <c r="B156781" t="s">
        <v>39</v>
      </c>
      <c r="C156781" t="s">
        <v>4</v>
      </c>
    </row>
    <row r="156782" spans="1:3" x14ac:dyDescent="0.35">
      <c r="A156782">
        <v>24757</v>
      </c>
      <c r="B156782" t="s">
        <v>39</v>
      </c>
      <c r="C156782" t="s">
        <v>4</v>
      </c>
    </row>
    <row r="156783" spans="1:3" x14ac:dyDescent="0.35">
      <c r="A156783">
        <v>24763</v>
      </c>
      <c r="B156783" t="s">
        <v>39</v>
      </c>
      <c r="C156783" t="s">
        <v>4</v>
      </c>
    </row>
    <row r="156784" spans="1:3" x14ac:dyDescent="0.35">
      <c r="A156784">
        <v>24811</v>
      </c>
      <c r="B156784" t="s">
        <v>39</v>
      </c>
      <c r="C156784" t="s">
        <v>4</v>
      </c>
    </row>
    <row r="156785" spans="1:3" x14ac:dyDescent="0.35">
      <c r="A156785">
        <v>24856</v>
      </c>
      <c r="B156785" t="s">
        <v>39</v>
      </c>
      <c r="C156785" t="s">
        <v>4</v>
      </c>
    </row>
    <row r="156786" spans="1:3" x14ac:dyDescent="0.35">
      <c r="A156786">
        <v>24947</v>
      </c>
      <c r="B156786" t="s">
        <v>39</v>
      </c>
      <c r="C156786" t="s">
        <v>4</v>
      </c>
    </row>
    <row r="156787" spans="1:3" x14ac:dyDescent="0.35">
      <c r="A156787">
        <v>24956</v>
      </c>
      <c r="B156787" t="s">
        <v>39</v>
      </c>
      <c r="C156787" t="s">
        <v>4</v>
      </c>
    </row>
    <row r="156788" spans="1:3" x14ac:dyDescent="0.35">
      <c r="A156788">
        <v>25068</v>
      </c>
      <c r="B156788" t="s">
        <v>39</v>
      </c>
      <c r="C156788" t="s">
        <v>4</v>
      </c>
    </row>
    <row r="156789" spans="1:3" x14ac:dyDescent="0.35">
      <c r="A156789">
        <v>25129</v>
      </c>
      <c r="B156789" t="s">
        <v>39</v>
      </c>
      <c r="C156789" t="s">
        <v>4</v>
      </c>
    </row>
    <row r="156790" spans="1:3" x14ac:dyDescent="0.35">
      <c r="A156790">
        <v>25135</v>
      </c>
      <c r="B156790" t="s">
        <v>39</v>
      </c>
      <c r="C156790" t="s">
        <v>4</v>
      </c>
    </row>
    <row r="156791" spans="1:3" x14ac:dyDescent="0.35">
      <c r="A156791">
        <v>25155</v>
      </c>
      <c r="B156791" t="s">
        <v>39</v>
      </c>
      <c r="C156791" t="s">
        <v>4</v>
      </c>
    </row>
    <row r="156792" spans="1:3" x14ac:dyDescent="0.35">
      <c r="A156792">
        <v>25167</v>
      </c>
      <c r="B156792" t="s">
        <v>39</v>
      </c>
      <c r="C156792" t="s">
        <v>4</v>
      </c>
    </row>
    <row r="156793" spans="1:3" x14ac:dyDescent="0.35">
      <c r="A156793">
        <v>25209</v>
      </c>
      <c r="B156793" t="s">
        <v>39</v>
      </c>
      <c r="C156793" t="s">
        <v>4</v>
      </c>
    </row>
    <row r="156794" spans="1:3" x14ac:dyDescent="0.35">
      <c r="A156794">
        <v>25216</v>
      </c>
      <c r="B156794" t="s">
        <v>39</v>
      </c>
      <c r="C156794" t="s">
        <v>4</v>
      </c>
    </row>
    <row r="156795" spans="1:3" x14ac:dyDescent="0.35">
      <c r="A156795">
        <v>25260</v>
      </c>
      <c r="B156795" t="s">
        <v>39</v>
      </c>
      <c r="C156795" t="s">
        <v>4</v>
      </c>
    </row>
    <row r="156796" spans="1:3" x14ac:dyDescent="0.35">
      <c r="A156796">
        <v>25284</v>
      </c>
      <c r="B156796" t="s">
        <v>39</v>
      </c>
      <c r="C156796" t="s">
        <v>4</v>
      </c>
    </row>
    <row r="156797" spans="1:3" x14ac:dyDescent="0.35">
      <c r="A156797">
        <v>25327</v>
      </c>
      <c r="B156797" t="s">
        <v>39</v>
      </c>
      <c r="C156797" t="s">
        <v>4</v>
      </c>
    </row>
    <row r="156798" spans="1:3" x14ac:dyDescent="0.35">
      <c r="A156798">
        <v>25347</v>
      </c>
      <c r="B156798" t="s">
        <v>39</v>
      </c>
      <c r="C156798" t="s">
        <v>4</v>
      </c>
    </row>
    <row r="156799" spans="1:3" x14ac:dyDescent="0.35">
      <c r="A156799">
        <v>25362</v>
      </c>
      <c r="B156799" t="s">
        <v>39</v>
      </c>
      <c r="C156799" t="s">
        <v>4</v>
      </c>
    </row>
    <row r="156800" spans="1:3" x14ac:dyDescent="0.35">
      <c r="A156800">
        <v>25363</v>
      </c>
      <c r="B156800" t="s">
        <v>39</v>
      </c>
      <c r="C156800" t="s">
        <v>4</v>
      </c>
    </row>
    <row r="156801" spans="1:3" x14ac:dyDescent="0.35">
      <c r="A156801">
        <v>25403</v>
      </c>
      <c r="B156801" t="s">
        <v>39</v>
      </c>
      <c r="C156801" t="s">
        <v>4</v>
      </c>
    </row>
    <row r="156802" spans="1:3" x14ac:dyDescent="0.35">
      <c r="A156802">
        <v>25408</v>
      </c>
      <c r="B156802" t="s">
        <v>39</v>
      </c>
      <c r="C156802" t="s">
        <v>4</v>
      </c>
    </row>
    <row r="156803" spans="1:3" x14ac:dyDescent="0.35">
      <c r="A156803">
        <v>25458</v>
      </c>
      <c r="B156803" t="s">
        <v>39</v>
      </c>
      <c r="C156803" t="s">
        <v>4</v>
      </c>
    </row>
    <row r="156804" spans="1:3" x14ac:dyDescent="0.35">
      <c r="A156804">
        <v>25466</v>
      </c>
      <c r="B156804" t="s">
        <v>39</v>
      </c>
      <c r="C156804" t="s">
        <v>4</v>
      </c>
    </row>
    <row r="156805" spans="1:3" x14ac:dyDescent="0.35">
      <c r="A156805">
        <v>25524</v>
      </c>
      <c r="B156805" t="s">
        <v>39</v>
      </c>
      <c r="C156805" t="s">
        <v>4</v>
      </c>
    </row>
    <row r="156806" spans="1:3" x14ac:dyDescent="0.35">
      <c r="A156806">
        <v>25525</v>
      </c>
      <c r="B156806" t="s">
        <v>39</v>
      </c>
      <c r="C156806" t="s">
        <v>4</v>
      </c>
    </row>
    <row r="156807" spans="1:3" x14ac:dyDescent="0.35">
      <c r="A156807">
        <v>25565</v>
      </c>
      <c r="B156807" t="s">
        <v>39</v>
      </c>
      <c r="C156807" t="s">
        <v>4</v>
      </c>
    </row>
    <row r="156808" spans="1:3" x14ac:dyDescent="0.35">
      <c r="A156808">
        <v>25572</v>
      </c>
      <c r="B156808" t="s">
        <v>39</v>
      </c>
      <c r="C156808" t="s">
        <v>4</v>
      </c>
    </row>
    <row r="156809" spans="1:3" x14ac:dyDescent="0.35">
      <c r="A156809">
        <v>25591</v>
      </c>
      <c r="B156809" t="s">
        <v>39</v>
      </c>
      <c r="C156809" t="s">
        <v>4</v>
      </c>
    </row>
    <row r="156810" spans="1:3" x14ac:dyDescent="0.35">
      <c r="A156810">
        <v>25647</v>
      </c>
      <c r="B156810" t="s">
        <v>39</v>
      </c>
      <c r="C156810" t="s">
        <v>4</v>
      </c>
    </row>
    <row r="156811" spans="1:3" x14ac:dyDescent="0.35">
      <c r="A156811">
        <v>25665</v>
      </c>
      <c r="B156811" t="s">
        <v>39</v>
      </c>
      <c r="C156811" t="s">
        <v>4</v>
      </c>
    </row>
    <row r="156812" spans="1:3" x14ac:dyDescent="0.35">
      <c r="A156812">
        <v>25684</v>
      </c>
      <c r="B156812" t="s">
        <v>39</v>
      </c>
      <c r="C156812" t="s">
        <v>4</v>
      </c>
    </row>
    <row r="156813" spans="1:3" x14ac:dyDescent="0.35">
      <c r="A156813">
        <v>25722</v>
      </c>
      <c r="B156813" t="s">
        <v>39</v>
      </c>
      <c r="C156813" t="s">
        <v>4</v>
      </c>
    </row>
    <row r="156814" spans="1:3" x14ac:dyDescent="0.35">
      <c r="A156814">
        <v>25723</v>
      </c>
      <c r="B156814" t="s">
        <v>39</v>
      </c>
      <c r="C156814" t="s">
        <v>4</v>
      </c>
    </row>
    <row r="156815" spans="1:3" x14ac:dyDescent="0.35">
      <c r="A156815">
        <v>25787</v>
      </c>
      <c r="B156815" t="s">
        <v>39</v>
      </c>
      <c r="C156815" t="s">
        <v>4</v>
      </c>
    </row>
    <row r="156816" spans="1:3" x14ac:dyDescent="0.35">
      <c r="A156816">
        <v>25807</v>
      </c>
      <c r="B156816" t="s">
        <v>39</v>
      </c>
      <c r="C156816" t="s">
        <v>4</v>
      </c>
    </row>
    <row r="156817" spans="1:3" x14ac:dyDescent="0.35">
      <c r="A156817">
        <v>25875</v>
      </c>
      <c r="B156817" t="s">
        <v>39</v>
      </c>
      <c r="C156817" t="s">
        <v>4</v>
      </c>
    </row>
    <row r="156818" spans="1:3" x14ac:dyDescent="0.35">
      <c r="A156818">
        <v>25901</v>
      </c>
      <c r="B156818" t="s">
        <v>39</v>
      </c>
      <c r="C156818" t="s">
        <v>4</v>
      </c>
    </row>
    <row r="156819" spans="1:3" x14ac:dyDescent="0.35">
      <c r="A156819">
        <v>25926</v>
      </c>
      <c r="B156819" t="s">
        <v>39</v>
      </c>
      <c r="C156819" t="s">
        <v>4</v>
      </c>
    </row>
    <row r="156820" spans="1:3" x14ac:dyDescent="0.35">
      <c r="A156820">
        <v>25961</v>
      </c>
      <c r="B156820" t="s">
        <v>39</v>
      </c>
      <c r="C156820" t="s">
        <v>4</v>
      </c>
    </row>
    <row r="156821" spans="1:3" x14ac:dyDescent="0.35">
      <c r="A156821">
        <v>25963</v>
      </c>
      <c r="B156821" t="s">
        <v>39</v>
      </c>
      <c r="C156821" t="s">
        <v>4</v>
      </c>
    </row>
    <row r="156822" spans="1:3" x14ac:dyDescent="0.35">
      <c r="A156822">
        <v>26005</v>
      </c>
      <c r="B156822" t="s">
        <v>39</v>
      </c>
      <c r="C156822" t="s">
        <v>4</v>
      </c>
    </row>
    <row r="156823" spans="1:3" x14ac:dyDescent="0.35">
      <c r="A156823">
        <v>26092</v>
      </c>
      <c r="B156823" t="s">
        <v>39</v>
      </c>
      <c r="C156823" t="s">
        <v>4</v>
      </c>
    </row>
    <row r="156824" spans="1:3" x14ac:dyDescent="0.35">
      <c r="A156824">
        <v>26118</v>
      </c>
      <c r="B156824" t="s">
        <v>39</v>
      </c>
      <c r="C156824" t="s">
        <v>4</v>
      </c>
    </row>
    <row r="156825" spans="1:3" x14ac:dyDescent="0.35">
      <c r="A156825">
        <v>26146</v>
      </c>
      <c r="B156825" t="s">
        <v>39</v>
      </c>
      <c r="C156825" t="s">
        <v>4</v>
      </c>
    </row>
    <row r="156826" spans="1:3" x14ac:dyDescent="0.35">
      <c r="A156826">
        <v>26160</v>
      </c>
      <c r="B156826" t="s">
        <v>39</v>
      </c>
      <c r="C156826" t="s">
        <v>4</v>
      </c>
    </row>
    <row r="156827" spans="1:3" x14ac:dyDescent="0.35">
      <c r="A156827">
        <v>26231</v>
      </c>
      <c r="B156827" t="s">
        <v>39</v>
      </c>
      <c r="C156827" t="s">
        <v>4</v>
      </c>
    </row>
    <row r="156828" spans="1:3" x14ac:dyDescent="0.35">
      <c r="A156828">
        <v>26239</v>
      </c>
      <c r="B156828" t="s">
        <v>39</v>
      </c>
      <c r="C156828" t="s">
        <v>4</v>
      </c>
    </row>
    <row r="156829" spans="1:3" x14ac:dyDescent="0.35">
      <c r="A156829">
        <v>26266</v>
      </c>
      <c r="B156829" t="s">
        <v>39</v>
      </c>
      <c r="C156829" t="s">
        <v>4</v>
      </c>
    </row>
    <row r="156830" spans="1:3" x14ac:dyDescent="0.35">
      <c r="A156830">
        <v>26282</v>
      </c>
      <c r="B156830" t="s">
        <v>39</v>
      </c>
      <c r="C156830" t="s">
        <v>4</v>
      </c>
    </row>
    <row r="156831" spans="1:3" x14ac:dyDescent="0.35">
      <c r="A156831">
        <v>26285</v>
      </c>
      <c r="B156831" t="s">
        <v>39</v>
      </c>
      <c r="C156831" t="s">
        <v>4</v>
      </c>
    </row>
    <row r="156832" spans="1:3" x14ac:dyDescent="0.35">
      <c r="A156832">
        <v>26319</v>
      </c>
      <c r="B156832" t="s">
        <v>39</v>
      </c>
      <c r="C156832" t="s">
        <v>4</v>
      </c>
    </row>
    <row r="156833" spans="1:3" x14ac:dyDescent="0.35">
      <c r="A156833">
        <v>26330</v>
      </c>
      <c r="B156833" t="s">
        <v>39</v>
      </c>
      <c r="C156833" t="s">
        <v>4</v>
      </c>
    </row>
    <row r="156834" spans="1:3" x14ac:dyDescent="0.35">
      <c r="A156834">
        <v>26361</v>
      </c>
      <c r="B156834" t="s">
        <v>39</v>
      </c>
      <c r="C156834" t="s">
        <v>4</v>
      </c>
    </row>
    <row r="156835" spans="1:3" x14ac:dyDescent="0.35">
      <c r="A156835">
        <v>26449</v>
      </c>
      <c r="B156835" t="s">
        <v>39</v>
      </c>
      <c r="C156835" t="s">
        <v>4</v>
      </c>
    </row>
    <row r="156836" spans="1:3" x14ac:dyDescent="0.35">
      <c r="A156836">
        <v>26455</v>
      </c>
      <c r="B156836" t="s">
        <v>39</v>
      </c>
      <c r="C156836" t="s">
        <v>4</v>
      </c>
    </row>
    <row r="156837" spans="1:3" x14ac:dyDescent="0.35">
      <c r="A156837">
        <v>26462</v>
      </c>
      <c r="B156837" t="s">
        <v>39</v>
      </c>
      <c r="C156837" t="s">
        <v>4</v>
      </c>
    </row>
    <row r="156838" spans="1:3" x14ac:dyDescent="0.35">
      <c r="A156838">
        <v>26473</v>
      </c>
      <c r="B156838" t="s">
        <v>39</v>
      </c>
      <c r="C156838" t="s">
        <v>4</v>
      </c>
    </row>
    <row r="156839" spans="1:3" x14ac:dyDescent="0.35">
      <c r="A156839">
        <v>26476</v>
      </c>
      <c r="B156839" t="s">
        <v>39</v>
      </c>
      <c r="C156839" t="s">
        <v>4</v>
      </c>
    </row>
    <row r="156840" spans="1:3" x14ac:dyDescent="0.35">
      <c r="A156840">
        <v>26520</v>
      </c>
      <c r="B156840" t="s">
        <v>39</v>
      </c>
      <c r="C156840" t="s">
        <v>4</v>
      </c>
    </row>
    <row r="156841" spans="1:3" x14ac:dyDescent="0.35">
      <c r="A156841">
        <v>26534</v>
      </c>
      <c r="B156841" t="s">
        <v>39</v>
      </c>
      <c r="C156841" t="s">
        <v>4</v>
      </c>
    </row>
    <row r="156842" spans="1:3" x14ac:dyDescent="0.35">
      <c r="A156842">
        <v>26579</v>
      </c>
      <c r="B156842" t="s">
        <v>39</v>
      </c>
      <c r="C156842" t="s">
        <v>4</v>
      </c>
    </row>
    <row r="156843" spans="1:3" x14ac:dyDescent="0.35">
      <c r="A156843">
        <v>26590</v>
      </c>
      <c r="B156843" t="s">
        <v>39</v>
      </c>
      <c r="C156843" t="s">
        <v>4</v>
      </c>
    </row>
    <row r="156844" spans="1:3" x14ac:dyDescent="0.35">
      <c r="A156844">
        <v>26599</v>
      </c>
      <c r="B156844" t="s">
        <v>39</v>
      </c>
      <c r="C156844" t="s">
        <v>4</v>
      </c>
    </row>
    <row r="156845" spans="1:3" x14ac:dyDescent="0.35">
      <c r="A156845">
        <v>26631</v>
      </c>
      <c r="B156845" t="s">
        <v>39</v>
      </c>
      <c r="C156845" t="s">
        <v>4</v>
      </c>
    </row>
    <row r="156846" spans="1:3" x14ac:dyDescent="0.35">
      <c r="A156846">
        <v>26634</v>
      </c>
      <c r="B156846" t="s">
        <v>39</v>
      </c>
      <c r="C156846" t="s">
        <v>4</v>
      </c>
    </row>
    <row r="156847" spans="1:3" x14ac:dyDescent="0.35">
      <c r="A156847">
        <v>26705</v>
      </c>
      <c r="B156847" t="s">
        <v>39</v>
      </c>
      <c r="C156847" t="s">
        <v>4</v>
      </c>
    </row>
    <row r="156848" spans="1:3" x14ac:dyDescent="0.35">
      <c r="A156848">
        <v>26751</v>
      </c>
      <c r="B156848" t="s">
        <v>39</v>
      </c>
      <c r="C156848" t="s">
        <v>4</v>
      </c>
    </row>
    <row r="156849" spans="1:3" x14ac:dyDescent="0.35">
      <c r="A156849">
        <v>26762</v>
      </c>
      <c r="B156849" t="s">
        <v>39</v>
      </c>
      <c r="C156849" t="s">
        <v>4</v>
      </c>
    </row>
    <row r="156850" spans="1:3" x14ac:dyDescent="0.35">
      <c r="A156850">
        <v>26784</v>
      </c>
      <c r="B156850" t="s">
        <v>39</v>
      </c>
      <c r="C156850" t="s">
        <v>4</v>
      </c>
    </row>
    <row r="156851" spans="1:3" x14ac:dyDescent="0.35">
      <c r="A156851">
        <v>26796</v>
      </c>
      <c r="B156851" t="s">
        <v>39</v>
      </c>
      <c r="C156851" t="s">
        <v>4</v>
      </c>
    </row>
    <row r="156852" spans="1:3" x14ac:dyDescent="0.35">
      <c r="A156852">
        <v>26808</v>
      </c>
      <c r="B156852" t="s">
        <v>39</v>
      </c>
      <c r="C156852" t="s">
        <v>4</v>
      </c>
    </row>
    <row r="156853" spans="1:3" x14ac:dyDescent="0.35">
      <c r="A156853">
        <v>26811</v>
      </c>
      <c r="B156853" t="s">
        <v>39</v>
      </c>
      <c r="C156853" t="s">
        <v>4</v>
      </c>
    </row>
    <row r="156854" spans="1:3" x14ac:dyDescent="0.35">
      <c r="A156854">
        <v>26834</v>
      </c>
      <c r="B156854" t="s">
        <v>39</v>
      </c>
      <c r="C156854" t="s">
        <v>4</v>
      </c>
    </row>
    <row r="156855" spans="1:3" x14ac:dyDescent="0.35">
      <c r="A156855">
        <v>26881</v>
      </c>
      <c r="B156855" t="s">
        <v>39</v>
      </c>
      <c r="C156855" t="s">
        <v>4</v>
      </c>
    </row>
    <row r="156856" spans="1:3" x14ac:dyDescent="0.35">
      <c r="A156856">
        <v>26882</v>
      </c>
      <c r="B156856" t="s">
        <v>39</v>
      </c>
      <c r="C156856" t="s">
        <v>4</v>
      </c>
    </row>
    <row r="156857" spans="1:3" x14ac:dyDescent="0.35">
      <c r="A156857">
        <v>26893</v>
      </c>
      <c r="B156857" t="s">
        <v>39</v>
      </c>
      <c r="C156857" t="s">
        <v>4</v>
      </c>
    </row>
    <row r="156858" spans="1:3" x14ac:dyDescent="0.35">
      <c r="A156858">
        <v>26957</v>
      </c>
      <c r="B156858" t="s">
        <v>39</v>
      </c>
      <c r="C156858" t="s">
        <v>4</v>
      </c>
    </row>
    <row r="156859" spans="1:3" x14ac:dyDescent="0.35">
      <c r="A156859">
        <v>26974</v>
      </c>
      <c r="B156859" t="s">
        <v>39</v>
      </c>
      <c r="C156859" t="s">
        <v>4</v>
      </c>
    </row>
    <row r="156860" spans="1:3" x14ac:dyDescent="0.35">
      <c r="A156860">
        <v>26991</v>
      </c>
      <c r="B156860" t="s">
        <v>39</v>
      </c>
      <c r="C156860" t="s">
        <v>4</v>
      </c>
    </row>
    <row r="156861" spans="1:3" x14ac:dyDescent="0.35">
      <c r="A156861">
        <v>27016</v>
      </c>
      <c r="B156861" t="s">
        <v>39</v>
      </c>
      <c r="C156861" t="s">
        <v>4</v>
      </c>
    </row>
    <row r="156862" spans="1:3" x14ac:dyDescent="0.35">
      <c r="A156862">
        <v>27108</v>
      </c>
      <c r="B156862" t="s">
        <v>39</v>
      </c>
      <c r="C156862" t="s">
        <v>4</v>
      </c>
    </row>
    <row r="156863" spans="1:3" x14ac:dyDescent="0.35">
      <c r="A156863">
        <v>27134</v>
      </c>
      <c r="B156863" t="s">
        <v>39</v>
      </c>
      <c r="C156863" t="s">
        <v>4</v>
      </c>
    </row>
    <row r="156864" spans="1:3" x14ac:dyDescent="0.35">
      <c r="A156864">
        <v>27144</v>
      </c>
      <c r="B156864" t="s">
        <v>39</v>
      </c>
      <c r="C156864" t="s">
        <v>4</v>
      </c>
    </row>
    <row r="156865" spans="1:3" x14ac:dyDescent="0.35">
      <c r="A156865">
        <v>27149</v>
      </c>
      <c r="B156865" t="s">
        <v>39</v>
      </c>
      <c r="C156865" t="s">
        <v>4</v>
      </c>
    </row>
    <row r="156866" spans="1:3" x14ac:dyDescent="0.35">
      <c r="A156866">
        <v>27164</v>
      </c>
      <c r="B156866" t="s">
        <v>39</v>
      </c>
      <c r="C156866" t="s">
        <v>4</v>
      </c>
    </row>
    <row r="156867" spans="1:3" x14ac:dyDescent="0.35">
      <c r="A156867">
        <v>27184</v>
      </c>
      <c r="B156867" t="s">
        <v>39</v>
      </c>
      <c r="C156867" t="s">
        <v>4</v>
      </c>
    </row>
    <row r="156868" spans="1:3" x14ac:dyDescent="0.35">
      <c r="A156868">
        <v>27193</v>
      </c>
      <c r="B156868" t="s">
        <v>39</v>
      </c>
      <c r="C156868" t="s">
        <v>4</v>
      </c>
    </row>
    <row r="156869" spans="1:3" x14ac:dyDescent="0.35">
      <c r="A156869">
        <v>27237</v>
      </c>
      <c r="B156869" t="s">
        <v>39</v>
      </c>
      <c r="C156869" t="s">
        <v>4</v>
      </c>
    </row>
    <row r="156870" spans="1:3" x14ac:dyDescent="0.35">
      <c r="A156870">
        <v>27246</v>
      </c>
      <c r="B156870" t="s">
        <v>39</v>
      </c>
      <c r="C156870" t="s">
        <v>4</v>
      </c>
    </row>
    <row r="156871" spans="1:3" x14ac:dyDescent="0.35">
      <c r="A156871">
        <v>27252</v>
      </c>
      <c r="B156871" t="s">
        <v>39</v>
      </c>
      <c r="C156871" t="s">
        <v>4</v>
      </c>
    </row>
    <row r="156872" spans="1:3" x14ac:dyDescent="0.35">
      <c r="A156872">
        <v>27254</v>
      </c>
      <c r="B156872" t="s">
        <v>39</v>
      </c>
      <c r="C156872" t="s">
        <v>4</v>
      </c>
    </row>
    <row r="156873" spans="1:3" x14ac:dyDescent="0.35">
      <c r="A156873">
        <v>27262</v>
      </c>
      <c r="B156873" t="s">
        <v>39</v>
      </c>
      <c r="C156873" t="s">
        <v>4</v>
      </c>
    </row>
    <row r="156874" spans="1:3" x14ac:dyDescent="0.35">
      <c r="A156874">
        <v>27279</v>
      </c>
      <c r="B156874" t="s">
        <v>39</v>
      </c>
      <c r="C156874" t="s">
        <v>4</v>
      </c>
    </row>
    <row r="156875" spans="1:3" x14ac:dyDescent="0.35">
      <c r="A156875">
        <v>27311</v>
      </c>
      <c r="B156875" t="s">
        <v>39</v>
      </c>
      <c r="C156875" t="s">
        <v>4</v>
      </c>
    </row>
    <row r="156876" spans="1:3" x14ac:dyDescent="0.35">
      <c r="A156876">
        <v>27324</v>
      </c>
      <c r="B156876" t="s">
        <v>39</v>
      </c>
      <c r="C156876" t="s">
        <v>4</v>
      </c>
    </row>
    <row r="156877" spans="1:3" x14ac:dyDescent="0.35">
      <c r="A156877">
        <v>27444</v>
      </c>
      <c r="B156877" t="s">
        <v>39</v>
      </c>
      <c r="C156877" t="s">
        <v>4</v>
      </c>
    </row>
    <row r="156878" spans="1:3" x14ac:dyDescent="0.35">
      <c r="A156878">
        <v>27459</v>
      </c>
      <c r="B156878" t="s">
        <v>39</v>
      </c>
      <c r="C156878" t="s">
        <v>4</v>
      </c>
    </row>
    <row r="156879" spans="1:3" x14ac:dyDescent="0.35">
      <c r="A156879">
        <v>27505</v>
      </c>
      <c r="B156879" t="s">
        <v>39</v>
      </c>
      <c r="C156879" t="s">
        <v>4</v>
      </c>
    </row>
    <row r="156880" spans="1:3" x14ac:dyDescent="0.35">
      <c r="A156880">
        <v>27507</v>
      </c>
      <c r="B156880" t="s">
        <v>39</v>
      </c>
      <c r="C156880" t="s">
        <v>4</v>
      </c>
    </row>
    <row r="156881" spans="1:3" x14ac:dyDescent="0.35">
      <c r="A156881">
        <v>27524</v>
      </c>
      <c r="B156881" t="s">
        <v>39</v>
      </c>
      <c r="C156881" t="s">
        <v>4</v>
      </c>
    </row>
    <row r="156882" spans="1:3" x14ac:dyDescent="0.35">
      <c r="A156882">
        <v>27559</v>
      </c>
      <c r="B156882" t="s">
        <v>39</v>
      </c>
      <c r="C156882" t="s">
        <v>4</v>
      </c>
    </row>
    <row r="156883" spans="1:3" x14ac:dyDescent="0.35">
      <c r="A156883">
        <v>27583</v>
      </c>
      <c r="B156883" t="s">
        <v>39</v>
      </c>
      <c r="C156883" t="s">
        <v>4</v>
      </c>
    </row>
    <row r="156884" spans="1:3" x14ac:dyDescent="0.35">
      <c r="A156884">
        <v>27596</v>
      </c>
      <c r="B156884" t="s">
        <v>39</v>
      </c>
      <c r="C156884" t="s">
        <v>4</v>
      </c>
    </row>
    <row r="156885" spans="1:3" x14ac:dyDescent="0.35">
      <c r="A156885">
        <v>27621</v>
      </c>
      <c r="B156885" t="s">
        <v>39</v>
      </c>
      <c r="C156885" t="s">
        <v>4</v>
      </c>
    </row>
    <row r="156886" spans="1:3" x14ac:dyDescent="0.35">
      <c r="A156886">
        <v>27687</v>
      </c>
      <c r="B156886" t="s">
        <v>39</v>
      </c>
      <c r="C156886" t="s">
        <v>4</v>
      </c>
    </row>
    <row r="156887" spans="1:3" x14ac:dyDescent="0.35">
      <c r="A156887">
        <v>27721</v>
      </c>
      <c r="B156887" t="s">
        <v>39</v>
      </c>
      <c r="C156887" t="s">
        <v>4</v>
      </c>
    </row>
    <row r="156888" spans="1:3" x14ac:dyDescent="0.35">
      <c r="A156888">
        <v>27738</v>
      </c>
      <c r="B156888" t="s">
        <v>39</v>
      </c>
      <c r="C156888" t="s">
        <v>4</v>
      </c>
    </row>
    <row r="156889" spans="1:3" x14ac:dyDescent="0.35">
      <c r="A156889">
        <v>27809</v>
      </c>
      <c r="B156889" t="s">
        <v>39</v>
      </c>
      <c r="C156889" t="s">
        <v>4</v>
      </c>
    </row>
    <row r="156890" spans="1:3" x14ac:dyDescent="0.35">
      <c r="A156890">
        <v>27818</v>
      </c>
      <c r="B156890" t="s">
        <v>39</v>
      </c>
      <c r="C156890" t="s">
        <v>4</v>
      </c>
    </row>
    <row r="156891" spans="1:3" x14ac:dyDescent="0.35">
      <c r="A156891">
        <v>27857</v>
      </c>
      <c r="B156891" t="s">
        <v>39</v>
      </c>
      <c r="C156891" t="s">
        <v>4</v>
      </c>
    </row>
    <row r="156892" spans="1:3" x14ac:dyDescent="0.35">
      <c r="A156892">
        <v>27863</v>
      </c>
      <c r="B156892" t="s">
        <v>39</v>
      </c>
      <c r="C156892" t="s">
        <v>4</v>
      </c>
    </row>
    <row r="156893" spans="1:3" x14ac:dyDescent="0.35">
      <c r="A156893">
        <v>27896</v>
      </c>
      <c r="B156893" t="s">
        <v>39</v>
      </c>
      <c r="C156893" t="s">
        <v>4</v>
      </c>
    </row>
    <row r="156894" spans="1:3" x14ac:dyDescent="0.35">
      <c r="A156894">
        <v>27905</v>
      </c>
      <c r="B156894" t="s">
        <v>39</v>
      </c>
      <c r="C156894" t="s">
        <v>4</v>
      </c>
    </row>
    <row r="156895" spans="1:3" x14ac:dyDescent="0.35">
      <c r="A156895">
        <v>27906</v>
      </c>
      <c r="B156895" t="s">
        <v>39</v>
      </c>
      <c r="C156895" t="s">
        <v>4</v>
      </c>
    </row>
    <row r="156896" spans="1:3" x14ac:dyDescent="0.35">
      <c r="A156896">
        <v>27910</v>
      </c>
      <c r="B156896" t="s">
        <v>39</v>
      </c>
      <c r="C156896" t="s">
        <v>4</v>
      </c>
    </row>
    <row r="156897" spans="1:3" x14ac:dyDescent="0.35">
      <c r="A156897">
        <v>27932</v>
      </c>
      <c r="B156897" t="s">
        <v>39</v>
      </c>
      <c r="C156897" t="s">
        <v>4</v>
      </c>
    </row>
    <row r="156898" spans="1:3" x14ac:dyDescent="0.35">
      <c r="A156898">
        <v>27936</v>
      </c>
      <c r="B156898" t="s">
        <v>39</v>
      </c>
      <c r="C156898" t="s">
        <v>4</v>
      </c>
    </row>
    <row r="156899" spans="1:3" x14ac:dyDescent="0.35">
      <c r="A156899">
        <v>28010</v>
      </c>
      <c r="B156899" t="s">
        <v>39</v>
      </c>
      <c r="C156899" t="s">
        <v>4</v>
      </c>
    </row>
    <row r="156900" spans="1:3" x14ac:dyDescent="0.35">
      <c r="A156900">
        <v>28011</v>
      </c>
      <c r="B156900" t="s">
        <v>39</v>
      </c>
      <c r="C156900" t="s">
        <v>4</v>
      </c>
    </row>
    <row r="156901" spans="1:3" x14ac:dyDescent="0.35">
      <c r="A156901">
        <v>28031</v>
      </c>
      <c r="B156901" t="s">
        <v>39</v>
      </c>
      <c r="C156901" t="s">
        <v>4</v>
      </c>
    </row>
    <row r="156902" spans="1:3" x14ac:dyDescent="0.35">
      <c r="A156902">
        <v>28047</v>
      </c>
      <c r="B156902" t="s">
        <v>39</v>
      </c>
      <c r="C156902" t="s">
        <v>4</v>
      </c>
    </row>
    <row r="156903" spans="1:3" x14ac:dyDescent="0.35">
      <c r="A156903">
        <v>28076</v>
      </c>
      <c r="B156903" t="s">
        <v>39</v>
      </c>
      <c r="C156903" t="s">
        <v>4</v>
      </c>
    </row>
    <row r="156904" spans="1:3" x14ac:dyDescent="0.35">
      <c r="A156904">
        <v>28127</v>
      </c>
      <c r="B156904" t="s">
        <v>39</v>
      </c>
      <c r="C156904" t="s">
        <v>4</v>
      </c>
    </row>
    <row r="156905" spans="1:3" x14ac:dyDescent="0.35">
      <c r="A156905">
        <v>28203</v>
      </c>
      <c r="B156905" t="s">
        <v>39</v>
      </c>
      <c r="C156905" t="s">
        <v>4</v>
      </c>
    </row>
    <row r="156906" spans="1:3" x14ac:dyDescent="0.35">
      <c r="A156906">
        <v>28241</v>
      </c>
      <c r="B156906" t="s">
        <v>39</v>
      </c>
      <c r="C156906" t="s">
        <v>4</v>
      </c>
    </row>
    <row r="156907" spans="1:3" x14ac:dyDescent="0.35">
      <c r="A156907">
        <v>28242</v>
      </c>
      <c r="B156907" t="s">
        <v>39</v>
      </c>
      <c r="C156907" t="s">
        <v>4</v>
      </c>
    </row>
    <row r="156908" spans="1:3" x14ac:dyDescent="0.35">
      <c r="A156908">
        <v>28292</v>
      </c>
      <c r="B156908" t="s">
        <v>39</v>
      </c>
      <c r="C156908" t="s">
        <v>4</v>
      </c>
    </row>
    <row r="156909" spans="1:3" x14ac:dyDescent="0.35">
      <c r="A156909">
        <v>28324</v>
      </c>
      <c r="B156909" t="s">
        <v>39</v>
      </c>
      <c r="C156909" t="s">
        <v>4</v>
      </c>
    </row>
    <row r="156910" spans="1:3" x14ac:dyDescent="0.35">
      <c r="A156910">
        <v>28382</v>
      </c>
      <c r="B156910" t="s">
        <v>39</v>
      </c>
      <c r="C156910" t="s">
        <v>4</v>
      </c>
    </row>
    <row r="156911" spans="1:3" x14ac:dyDescent="0.35">
      <c r="A156911">
        <v>28395</v>
      </c>
      <c r="B156911" t="s">
        <v>39</v>
      </c>
      <c r="C156911" t="s">
        <v>4</v>
      </c>
    </row>
    <row r="156912" spans="1:3" x14ac:dyDescent="0.35">
      <c r="A156912">
        <v>28442</v>
      </c>
      <c r="B156912" t="s">
        <v>39</v>
      </c>
      <c r="C156912" t="s">
        <v>4</v>
      </c>
    </row>
    <row r="156913" spans="1:3" x14ac:dyDescent="0.35">
      <c r="A156913">
        <v>28475</v>
      </c>
      <c r="B156913" t="s">
        <v>39</v>
      </c>
      <c r="C156913" t="s">
        <v>4</v>
      </c>
    </row>
    <row r="156914" spans="1:3" x14ac:dyDescent="0.35">
      <c r="A156914">
        <v>28513</v>
      </c>
      <c r="B156914" t="s">
        <v>39</v>
      </c>
      <c r="C156914" t="s">
        <v>4</v>
      </c>
    </row>
    <row r="156915" spans="1:3" x14ac:dyDescent="0.35">
      <c r="A156915">
        <v>28520</v>
      </c>
      <c r="B156915" t="s">
        <v>39</v>
      </c>
      <c r="C156915" t="s">
        <v>4</v>
      </c>
    </row>
    <row r="156916" spans="1:3" x14ac:dyDescent="0.35">
      <c r="A156916">
        <v>28539</v>
      </c>
      <c r="B156916" t="s">
        <v>39</v>
      </c>
      <c r="C156916" t="s">
        <v>4</v>
      </c>
    </row>
    <row r="156917" spans="1:3" x14ac:dyDescent="0.35">
      <c r="A156917">
        <v>28583</v>
      </c>
      <c r="B156917" t="s">
        <v>39</v>
      </c>
      <c r="C156917" t="s">
        <v>4</v>
      </c>
    </row>
    <row r="156918" spans="1:3" x14ac:dyDescent="0.35">
      <c r="A156918">
        <v>28618</v>
      </c>
      <c r="B156918" t="s">
        <v>39</v>
      </c>
      <c r="C156918" t="s">
        <v>4</v>
      </c>
    </row>
    <row r="156919" spans="1:3" x14ac:dyDescent="0.35">
      <c r="A156919">
        <v>28629</v>
      </c>
      <c r="B156919" t="s">
        <v>39</v>
      </c>
      <c r="C156919" t="s">
        <v>4</v>
      </c>
    </row>
    <row r="156920" spans="1:3" x14ac:dyDescent="0.35">
      <c r="A156920">
        <v>28637</v>
      </c>
      <c r="B156920" t="s">
        <v>39</v>
      </c>
      <c r="C156920" t="s">
        <v>4</v>
      </c>
    </row>
    <row r="156921" spans="1:3" x14ac:dyDescent="0.35">
      <c r="A156921">
        <v>28681</v>
      </c>
      <c r="B156921" t="s">
        <v>39</v>
      </c>
      <c r="C156921" t="s">
        <v>4</v>
      </c>
    </row>
    <row r="156922" spans="1:3" x14ac:dyDescent="0.35">
      <c r="A156922">
        <v>28698</v>
      </c>
      <c r="B156922" t="s">
        <v>39</v>
      </c>
      <c r="C156922" t="s">
        <v>4</v>
      </c>
    </row>
    <row r="156923" spans="1:3" x14ac:dyDescent="0.35">
      <c r="A156923">
        <v>28701</v>
      </c>
      <c r="B156923" t="s">
        <v>39</v>
      </c>
      <c r="C156923" t="s">
        <v>4</v>
      </c>
    </row>
    <row r="156924" spans="1:3" x14ac:dyDescent="0.35">
      <c r="A156924">
        <v>28747</v>
      </c>
      <c r="B156924" t="s">
        <v>39</v>
      </c>
      <c r="C156924" t="s">
        <v>4</v>
      </c>
    </row>
    <row r="156925" spans="1:3" x14ac:dyDescent="0.35">
      <c r="A156925">
        <v>28754</v>
      </c>
      <c r="B156925" t="s">
        <v>39</v>
      </c>
      <c r="C156925" t="s">
        <v>4</v>
      </c>
    </row>
    <row r="156926" spans="1:3" x14ac:dyDescent="0.35">
      <c r="A156926">
        <v>28780</v>
      </c>
      <c r="B156926" t="s">
        <v>39</v>
      </c>
      <c r="C156926" t="s">
        <v>4</v>
      </c>
    </row>
    <row r="156927" spans="1:3" x14ac:dyDescent="0.35">
      <c r="A156927">
        <v>28826</v>
      </c>
      <c r="B156927" t="s">
        <v>39</v>
      </c>
      <c r="C156927" t="s">
        <v>4</v>
      </c>
    </row>
    <row r="156928" spans="1:3" x14ac:dyDescent="0.35">
      <c r="A156928">
        <v>28831</v>
      </c>
      <c r="B156928" t="s">
        <v>39</v>
      </c>
      <c r="C156928" t="s">
        <v>4</v>
      </c>
    </row>
    <row r="156929" spans="1:3" x14ac:dyDescent="0.35">
      <c r="A156929">
        <v>28832</v>
      </c>
      <c r="B156929" t="s">
        <v>39</v>
      </c>
      <c r="C156929" t="s">
        <v>4</v>
      </c>
    </row>
    <row r="156930" spans="1:3" x14ac:dyDescent="0.35">
      <c r="A156930">
        <v>28874</v>
      </c>
      <c r="B156930" t="s">
        <v>39</v>
      </c>
      <c r="C156930" t="s">
        <v>4</v>
      </c>
    </row>
    <row r="156931" spans="1:3" x14ac:dyDescent="0.35">
      <c r="A156931">
        <v>28898</v>
      </c>
      <c r="B156931" t="s">
        <v>39</v>
      </c>
      <c r="C156931" t="s">
        <v>4</v>
      </c>
    </row>
    <row r="156932" spans="1:3" x14ac:dyDescent="0.35">
      <c r="A156932">
        <v>28913</v>
      </c>
      <c r="B156932" t="s">
        <v>39</v>
      </c>
      <c r="C156932" t="s">
        <v>4</v>
      </c>
    </row>
    <row r="156933" spans="1:3" x14ac:dyDescent="0.35">
      <c r="A156933">
        <v>28928</v>
      </c>
      <c r="B156933" t="s">
        <v>39</v>
      </c>
      <c r="C156933" t="s">
        <v>4</v>
      </c>
    </row>
    <row r="156934" spans="1:3" x14ac:dyDescent="0.35">
      <c r="A156934">
        <v>28948</v>
      </c>
      <c r="B156934" t="s">
        <v>39</v>
      </c>
      <c r="C156934" t="s">
        <v>4</v>
      </c>
    </row>
    <row r="156935" spans="1:3" x14ac:dyDescent="0.35">
      <c r="A156935">
        <v>28957</v>
      </c>
      <c r="B156935" t="s">
        <v>39</v>
      </c>
      <c r="C156935" t="s">
        <v>4</v>
      </c>
    </row>
    <row r="156936" spans="1:3" x14ac:dyDescent="0.35">
      <c r="A156936">
        <v>28973</v>
      </c>
      <c r="B156936" t="s">
        <v>39</v>
      </c>
      <c r="C156936" t="s">
        <v>4</v>
      </c>
    </row>
    <row r="156937" spans="1:3" x14ac:dyDescent="0.35">
      <c r="A156937">
        <v>28980</v>
      </c>
      <c r="B156937" t="s">
        <v>39</v>
      </c>
      <c r="C156937" t="s">
        <v>4</v>
      </c>
    </row>
    <row r="156938" spans="1:3" x14ac:dyDescent="0.35">
      <c r="A156938">
        <v>29026</v>
      </c>
      <c r="B156938" t="s">
        <v>39</v>
      </c>
      <c r="C156938" t="s">
        <v>4</v>
      </c>
    </row>
    <row r="156939" spans="1:3" x14ac:dyDescent="0.35">
      <c r="A156939">
        <v>29052</v>
      </c>
      <c r="B156939" t="s">
        <v>39</v>
      </c>
      <c r="C156939" t="s">
        <v>4</v>
      </c>
    </row>
    <row r="156940" spans="1:3" x14ac:dyDescent="0.35">
      <c r="A156940">
        <v>29068</v>
      </c>
      <c r="B156940" t="s">
        <v>39</v>
      </c>
      <c r="C156940" t="s">
        <v>4</v>
      </c>
    </row>
    <row r="156941" spans="1:3" x14ac:dyDescent="0.35">
      <c r="A156941">
        <v>29070</v>
      </c>
      <c r="B156941" t="s">
        <v>39</v>
      </c>
      <c r="C156941" t="s">
        <v>4</v>
      </c>
    </row>
    <row r="156942" spans="1:3" x14ac:dyDescent="0.35">
      <c r="A156942">
        <v>29074</v>
      </c>
      <c r="B156942" t="s">
        <v>39</v>
      </c>
      <c r="C156942" t="s">
        <v>4</v>
      </c>
    </row>
    <row r="156943" spans="1:3" x14ac:dyDescent="0.35">
      <c r="A156943">
        <v>29104</v>
      </c>
      <c r="B156943" t="s">
        <v>39</v>
      </c>
      <c r="C156943" t="s">
        <v>4</v>
      </c>
    </row>
    <row r="156944" spans="1:3" x14ac:dyDescent="0.35">
      <c r="A156944">
        <v>29127</v>
      </c>
      <c r="B156944" t="s">
        <v>39</v>
      </c>
      <c r="C156944" t="s">
        <v>4</v>
      </c>
    </row>
    <row r="156945" spans="1:3" x14ac:dyDescent="0.35">
      <c r="A156945">
        <v>29128</v>
      </c>
      <c r="B156945" t="s">
        <v>39</v>
      </c>
      <c r="C156945" t="s">
        <v>4</v>
      </c>
    </row>
    <row r="156946" spans="1:3" x14ac:dyDescent="0.35">
      <c r="A156946">
        <v>29207</v>
      </c>
      <c r="B156946" t="s">
        <v>39</v>
      </c>
      <c r="C156946" t="s">
        <v>4</v>
      </c>
    </row>
    <row r="156947" spans="1:3" x14ac:dyDescent="0.35">
      <c r="A156947">
        <v>29222</v>
      </c>
      <c r="B156947" t="s">
        <v>39</v>
      </c>
      <c r="C156947" t="s">
        <v>4</v>
      </c>
    </row>
    <row r="156948" spans="1:3" x14ac:dyDescent="0.35">
      <c r="A156948">
        <v>29238</v>
      </c>
      <c r="B156948" t="s">
        <v>39</v>
      </c>
      <c r="C156948" t="s">
        <v>4</v>
      </c>
    </row>
    <row r="156949" spans="1:3" x14ac:dyDescent="0.35">
      <c r="A156949">
        <v>29242</v>
      </c>
      <c r="B156949" t="s">
        <v>39</v>
      </c>
      <c r="C156949" t="s">
        <v>4</v>
      </c>
    </row>
    <row r="156950" spans="1:3" x14ac:dyDescent="0.35">
      <c r="A156950">
        <v>29246</v>
      </c>
      <c r="B156950" t="s">
        <v>39</v>
      </c>
      <c r="C156950" t="s">
        <v>4</v>
      </c>
    </row>
    <row r="156951" spans="1:3" x14ac:dyDescent="0.35">
      <c r="A156951">
        <v>29254</v>
      </c>
      <c r="B156951" t="s">
        <v>39</v>
      </c>
      <c r="C156951" t="s">
        <v>4</v>
      </c>
    </row>
    <row r="156952" spans="1:3" x14ac:dyDescent="0.35">
      <c r="A156952">
        <v>29257</v>
      </c>
      <c r="B156952" t="s">
        <v>39</v>
      </c>
      <c r="C156952" t="s">
        <v>4</v>
      </c>
    </row>
    <row r="156953" spans="1:3" x14ac:dyDescent="0.35">
      <c r="A156953">
        <v>29287</v>
      </c>
      <c r="B156953" t="s">
        <v>39</v>
      </c>
      <c r="C156953" t="s">
        <v>4</v>
      </c>
    </row>
    <row r="156954" spans="1:3" x14ac:dyDescent="0.35">
      <c r="A156954">
        <v>29299</v>
      </c>
      <c r="B156954" t="s">
        <v>39</v>
      </c>
      <c r="C156954" t="s">
        <v>4</v>
      </c>
    </row>
    <row r="156955" spans="1:3" x14ac:dyDescent="0.35">
      <c r="A156955">
        <v>29333</v>
      </c>
      <c r="B156955" t="s">
        <v>39</v>
      </c>
      <c r="C156955" t="s">
        <v>4</v>
      </c>
    </row>
    <row r="156956" spans="1:3" x14ac:dyDescent="0.35">
      <c r="A156956">
        <v>29337</v>
      </c>
      <c r="B156956" t="s">
        <v>39</v>
      </c>
      <c r="C156956" t="s">
        <v>4</v>
      </c>
    </row>
    <row r="156957" spans="1:3" x14ac:dyDescent="0.35">
      <c r="A156957">
        <v>29352</v>
      </c>
      <c r="B156957" t="s">
        <v>39</v>
      </c>
      <c r="C156957" t="s">
        <v>4</v>
      </c>
    </row>
    <row r="156958" spans="1:3" x14ac:dyDescent="0.35">
      <c r="A156958">
        <v>29355</v>
      </c>
      <c r="B156958" t="s">
        <v>39</v>
      </c>
      <c r="C156958" t="s">
        <v>4</v>
      </c>
    </row>
    <row r="156959" spans="1:3" x14ac:dyDescent="0.35">
      <c r="A156959">
        <v>29382</v>
      </c>
      <c r="B156959" t="s">
        <v>39</v>
      </c>
      <c r="C156959" t="s">
        <v>4</v>
      </c>
    </row>
    <row r="156960" spans="1:3" x14ac:dyDescent="0.35">
      <c r="A156960">
        <v>29402</v>
      </c>
      <c r="B156960" t="s">
        <v>39</v>
      </c>
      <c r="C156960" t="s">
        <v>4</v>
      </c>
    </row>
    <row r="156961" spans="1:3" x14ac:dyDescent="0.35">
      <c r="A156961">
        <v>29550</v>
      </c>
      <c r="B156961" t="s">
        <v>39</v>
      </c>
      <c r="C156961" t="s">
        <v>4</v>
      </c>
    </row>
    <row r="156962" spans="1:3" x14ac:dyDescent="0.35">
      <c r="A156962">
        <v>29569</v>
      </c>
      <c r="B156962" t="s">
        <v>39</v>
      </c>
      <c r="C156962" t="s">
        <v>4</v>
      </c>
    </row>
    <row r="156963" spans="1:3" x14ac:dyDescent="0.35">
      <c r="A156963">
        <v>29574</v>
      </c>
      <c r="B156963" t="s">
        <v>39</v>
      </c>
      <c r="C156963" t="s">
        <v>4</v>
      </c>
    </row>
    <row r="156964" spans="1:3" x14ac:dyDescent="0.35">
      <c r="A156964">
        <v>29586</v>
      </c>
      <c r="B156964" t="s">
        <v>39</v>
      </c>
      <c r="C156964" t="s">
        <v>4</v>
      </c>
    </row>
    <row r="156965" spans="1:3" x14ac:dyDescent="0.35">
      <c r="A156965">
        <v>29622</v>
      </c>
      <c r="B156965" t="s">
        <v>39</v>
      </c>
      <c r="C156965" t="s">
        <v>4</v>
      </c>
    </row>
    <row r="156966" spans="1:3" x14ac:dyDescent="0.35">
      <c r="A156966">
        <v>29639</v>
      </c>
      <c r="B156966" t="s">
        <v>39</v>
      </c>
      <c r="C156966" t="s">
        <v>4</v>
      </c>
    </row>
    <row r="156967" spans="1:3" x14ac:dyDescent="0.35">
      <c r="A156967">
        <v>29655</v>
      </c>
      <c r="B156967" t="s">
        <v>39</v>
      </c>
      <c r="C156967" t="s">
        <v>4</v>
      </c>
    </row>
    <row r="156968" spans="1:3" x14ac:dyDescent="0.35">
      <c r="A156968">
        <v>29712</v>
      </c>
      <c r="B156968" t="s">
        <v>39</v>
      </c>
      <c r="C156968" t="s">
        <v>4</v>
      </c>
    </row>
    <row r="156969" spans="1:3" x14ac:dyDescent="0.35">
      <c r="A156969">
        <v>29719</v>
      </c>
      <c r="B156969" t="s">
        <v>39</v>
      </c>
      <c r="C156969" t="s">
        <v>4</v>
      </c>
    </row>
    <row r="156970" spans="1:3" x14ac:dyDescent="0.35">
      <c r="A156970">
        <v>29750</v>
      </c>
      <c r="B156970" t="s">
        <v>39</v>
      </c>
      <c r="C156970" t="s">
        <v>4</v>
      </c>
    </row>
    <row r="156971" spans="1:3" x14ac:dyDescent="0.35">
      <c r="A156971">
        <v>29771</v>
      </c>
      <c r="B156971" t="s">
        <v>39</v>
      </c>
      <c r="C156971" t="s">
        <v>4</v>
      </c>
    </row>
    <row r="156972" spans="1:3" x14ac:dyDescent="0.35">
      <c r="A156972">
        <v>29796</v>
      </c>
      <c r="B156972" t="s">
        <v>39</v>
      </c>
      <c r="C156972" t="s">
        <v>4</v>
      </c>
    </row>
    <row r="156973" spans="1:3" x14ac:dyDescent="0.35">
      <c r="A156973">
        <v>29799</v>
      </c>
      <c r="B156973" t="s">
        <v>39</v>
      </c>
      <c r="C156973" t="s">
        <v>4</v>
      </c>
    </row>
    <row r="156974" spans="1:3" x14ac:dyDescent="0.35">
      <c r="A156974">
        <v>29829</v>
      </c>
      <c r="B156974" t="s">
        <v>39</v>
      </c>
      <c r="C156974" t="s">
        <v>4</v>
      </c>
    </row>
    <row r="156975" spans="1:3" x14ac:dyDescent="0.35">
      <c r="A156975">
        <v>29840</v>
      </c>
      <c r="B156975" t="s">
        <v>39</v>
      </c>
      <c r="C156975" t="s">
        <v>4</v>
      </c>
    </row>
    <row r="156976" spans="1:3" x14ac:dyDescent="0.35">
      <c r="A156976">
        <v>29927</v>
      </c>
      <c r="B156976" t="s">
        <v>39</v>
      </c>
      <c r="C156976" t="s">
        <v>4</v>
      </c>
    </row>
    <row r="156977" spans="1:3" x14ac:dyDescent="0.35">
      <c r="A156977">
        <v>29931</v>
      </c>
      <c r="B156977" t="s">
        <v>39</v>
      </c>
      <c r="C156977" t="s">
        <v>4</v>
      </c>
    </row>
    <row r="156978" spans="1:3" x14ac:dyDescent="0.35">
      <c r="A156978">
        <v>29939</v>
      </c>
      <c r="B156978" t="s">
        <v>39</v>
      </c>
      <c r="C156978" t="s">
        <v>4</v>
      </c>
    </row>
    <row r="156979" spans="1:3" x14ac:dyDescent="0.35">
      <c r="A156979">
        <v>29942</v>
      </c>
      <c r="B156979" t="s">
        <v>39</v>
      </c>
      <c r="C156979" t="s">
        <v>4</v>
      </c>
    </row>
    <row r="156980" spans="1:3" x14ac:dyDescent="0.35">
      <c r="A156980">
        <v>29953</v>
      </c>
      <c r="B156980" t="s">
        <v>39</v>
      </c>
      <c r="C156980" t="s">
        <v>4</v>
      </c>
    </row>
    <row r="156981" spans="1:3" x14ac:dyDescent="0.35">
      <c r="A156981">
        <v>29991</v>
      </c>
      <c r="B156981" t="s">
        <v>39</v>
      </c>
      <c r="C156981" t="s">
        <v>4</v>
      </c>
    </row>
    <row r="156982" spans="1:3" x14ac:dyDescent="0.35">
      <c r="A156982">
        <v>29995</v>
      </c>
      <c r="B156982" t="s">
        <v>39</v>
      </c>
      <c r="C156982" t="s">
        <v>4</v>
      </c>
    </row>
    <row r="156983" spans="1:3" x14ac:dyDescent="0.35">
      <c r="A156983">
        <v>29996</v>
      </c>
      <c r="B156983" t="s">
        <v>39</v>
      </c>
      <c r="C156983" t="s">
        <v>4</v>
      </c>
    </row>
    <row r="156984" spans="1:3" x14ac:dyDescent="0.35">
      <c r="A156984">
        <v>30010</v>
      </c>
      <c r="B156984" t="s">
        <v>39</v>
      </c>
      <c r="C156984" t="s">
        <v>4</v>
      </c>
    </row>
    <row r="156985" spans="1:3" x14ac:dyDescent="0.35">
      <c r="A156985">
        <v>30077</v>
      </c>
      <c r="B156985" t="s">
        <v>39</v>
      </c>
      <c r="C156985" t="s">
        <v>4</v>
      </c>
    </row>
    <row r="156986" spans="1:3" x14ac:dyDescent="0.35">
      <c r="A156986">
        <v>30093</v>
      </c>
      <c r="B156986" t="s">
        <v>39</v>
      </c>
      <c r="C156986" t="s">
        <v>4</v>
      </c>
    </row>
    <row r="156987" spans="1:3" x14ac:dyDescent="0.35">
      <c r="A156987">
        <v>30109</v>
      </c>
      <c r="B156987" t="s">
        <v>39</v>
      </c>
      <c r="C156987" t="s">
        <v>4</v>
      </c>
    </row>
    <row r="156988" spans="1:3" x14ac:dyDescent="0.35">
      <c r="A156988">
        <v>30123</v>
      </c>
      <c r="B156988" t="s">
        <v>39</v>
      </c>
      <c r="C156988" t="s">
        <v>4</v>
      </c>
    </row>
    <row r="156989" spans="1:3" x14ac:dyDescent="0.35">
      <c r="A156989">
        <v>30160</v>
      </c>
      <c r="B156989" t="s">
        <v>39</v>
      </c>
      <c r="C156989" t="s">
        <v>4</v>
      </c>
    </row>
    <row r="156990" spans="1:3" x14ac:dyDescent="0.35">
      <c r="A156990">
        <v>30166</v>
      </c>
      <c r="B156990" t="s">
        <v>39</v>
      </c>
      <c r="C156990" t="s">
        <v>4</v>
      </c>
    </row>
    <row r="156991" spans="1:3" x14ac:dyDescent="0.35">
      <c r="A156991">
        <v>30182</v>
      </c>
      <c r="B156991" t="s">
        <v>39</v>
      </c>
      <c r="C156991" t="s">
        <v>4</v>
      </c>
    </row>
    <row r="156992" spans="1:3" x14ac:dyDescent="0.35">
      <c r="A156992">
        <v>30190</v>
      </c>
      <c r="B156992" t="s">
        <v>39</v>
      </c>
      <c r="C156992" t="s">
        <v>4</v>
      </c>
    </row>
    <row r="156993" spans="1:3" x14ac:dyDescent="0.35">
      <c r="A156993">
        <v>30207</v>
      </c>
      <c r="B156993" t="s">
        <v>39</v>
      </c>
      <c r="C156993" t="s">
        <v>4</v>
      </c>
    </row>
    <row r="156994" spans="1:3" x14ac:dyDescent="0.35">
      <c r="A156994">
        <v>30262</v>
      </c>
      <c r="B156994" t="s">
        <v>39</v>
      </c>
      <c r="C156994" t="s">
        <v>4</v>
      </c>
    </row>
    <row r="156995" spans="1:3" x14ac:dyDescent="0.35">
      <c r="A156995">
        <v>30294</v>
      </c>
      <c r="B156995" t="s">
        <v>39</v>
      </c>
      <c r="C156995" t="s">
        <v>4</v>
      </c>
    </row>
    <row r="156996" spans="1:3" x14ac:dyDescent="0.35">
      <c r="A156996">
        <v>30309</v>
      </c>
      <c r="B156996" t="s">
        <v>39</v>
      </c>
      <c r="C156996" t="s">
        <v>4</v>
      </c>
    </row>
    <row r="156997" spans="1:3" x14ac:dyDescent="0.35">
      <c r="A156997">
        <v>30326</v>
      </c>
      <c r="B156997" t="s">
        <v>39</v>
      </c>
      <c r="C156997" t="s">
        <v>4</v>
      </c>
    </row>
    <row r="156998" spans="1:3" x14ac:dyDescent="0.35">
      <c r="A156998">
        <v>30338</v>
      </c>
      <c r="B156998" t="s">
        <v>39</v>
      </c>
      <c r="C156998" t="s">
        <v>4</v>
      </c>
    </row>
    <row r="156999" spans="1:3" x14ac:dyDescent="0.35">
      <c r="A156999">
        <v>30339</v>
      </c>
      <c r="B156999" t="s">
        <v>39</v>
      </c>
      <c r="C156999" t="s">
        <v>4</v>
      </c>
    </row>
    <row r="157000" spans="1:3" x14ac:dyDescent="0.35">
      <c r="A157000">
        <v>30348</v>
      </c>
      <c r="B157000" t="s">
        <v>39</v>
      </c>
      <c r="C157000" t="s">
        <v>4</v>
      </c>
    </row>
    <row r="157001" spans="1:3" x14ac:dyDescent="0.35">
      <c r="A157001">
        <v>30429</v>
      </c>
      <c r="B157001" t="s">
        <v>39</v>
      </c>
      <c r="C157001" t="s">
        <v>4</v>
      </c>
    </row>
    <row r="157002" spans="1:3" x14ac:dyDescent="0.35">
      <c r="A157002">
        <v>30465</v>
      </c>
      <c r="B157002" t="s">
        <v>39</v>
      </c>
      <c r="C157002" t="s">
        <v>4</v>
      </c>
    </row>
    <row r="157003" spans="1:3" x14ac:dyDescent="0.35">
      <c r="A157003">
        <v>30477</v>
      </c>
      <c r="B157003" t="s">
        <v>39</v>
      </c>
      <c r="C157003" t="s">
        <v>4</v>
      </c>
    </row>
    <row r="157004" spans="1:3" x14ac:dyDescent="0.35">
      <c r="A157004">
        <v>30497</v>
      </c>
      <c r="B157004" t="s">
        <v>39</v>
      </c>
      <c r="C157004" t="s">
        <v>4</v>
      </c>
    </row>
    <row r="157005" spans="1:3" x14ac:dyDescent="0.35">
      <c r="A157005">
        <v>30507</v>
      </c>
      <c r="B157005" t="s">
        <v>39</v>
      </c>
      <c r="C157005" t="s">
        <v>4</v>
      </c>
    </row>
    <row r="157006" spans="1:3" x14ac:dyDescent="0.35">
      <c r="A157006">
        <v>30510</v>
      </c>
      <c r="B157006" t="s">
        <v>39</v>
      </c>
      <c r="C157006" t="s">
        <v>4</v>
      </c>
    </row>
    <row r="157007" spans="1:3" x14ac:dyDescent="0.35">
      <c r="A157007">
        <v>30519</v>
      </c>
      <c r="B157007" t="s">
        <v>39</v>
      </c>
      <c r="C157007" t="s">
        <v>4</v>
      </c>
    </row>
    <row r="157008" spans="1:3" x14ac:dyDescent="0.35">
      <c r="A157008">
        <v>30528</v>
      </c>
      <c r="B157008" t="s">
        <v>39</v>
      </c>
      <c r="C157008" t="s">
        <v>4</v>
      </c>
    </row>
    <row r="157009" spans="1:3" x14ac:dyDescent="0.35">
      <c r="A157009">
        <v>30534</v>
      </c>
      <c r="B157009" t="s">
        <v>39</v>
      </c>
      <c r="C157009" t="s">
        <v>4</v>
      </c>
    </row>
    <row r="157010" spans="1:3" x14ac:dyDescent="0.35">
      <c r="A157010">
        <v>30560</v>
      </c>
      <c r="B157010" t="s">
        <v>39</v>
      </c>
      <c r="C157010" t="s">
        <v>4</v>
      </c>
    </row>
    <row r="157011" spans="1:3" x14ac:dyDescent="0.35">
      <c r="A157011">
        <v>30582</v>
      </c>
      <c r="B157011" t="s">
        <v>39</v>
      </c>
      <c r="C157011" t="s">
        <v>4</v>
      </c>
    </row>
    <row r="157012" spans="1:3" x14ac:dyDescent="0.35">
      <c r="A157012">
        <v>30584</v>
      </c>
      <c r="B157012" t="s">
        <v>39</v>
      </c>
      <c r="C157012" t="s">
        <v>4</v>
      </c>
    </row>
    <row r="157013" spans="1:3" x14ac:dyDescent="0.35">
      <c r="A157013">
        <v>30592</v>
      </c>
      <c r="B157013" t="s">
        <v>39</v>
      </c>
      <c r="C157013" t="s">
        <v>4</v>
      </c>
    </row>
    <row r="157014" spans="1:3" x14ac:dyDescent="0.35">
      <c r="A157014">
        <v>30614</v>
      </c>
      <c r="B157014" t="s">
        <v>39</v>
      </c>
      <c r="C157014" t="s">
        <v>4</v>
      </c>
    </row>
    <row r="157015" spans="1:3" x14ac:dyDescent="0.35">
      <c r="A157015">
        <v>30636</v>
      </c>
      <c r="B157015" t="s">
        <v>39</v>
      </c>
      <c r="C157015" t="s">
        <v>4</v>
      </c>
    </row>
    <row r="157016" spans="1:3" x14ac:dyDescent="0.35">
      <c r="A157016">
        <v>30653</v>
      </c>
      <c r="B157016" t="s">
        <v>39</v>
      </c>
      <c r="C157016" t="s">
        <v>4</v>
      </c>
    </row>
    <row r="157017" spans="1:3" x14ac:dyDescent="0.35">
      <c r="A157017">
        <v>30657</v>
      </c>
      <c r="B157017" t="s">
        <v>39</v>
      </c>
      <c r="C157017" t="s">
        <v>4</v>
      </c>
    </row>
    <row r="157018" spans="1:3" x14ac:dyDescent="0.35">
      <c r="A157018">
        <v>30686</v>
      </c>
      <c r="B157018" t="s">
        <v>39</v>
      </c>
      <c r="C157018" t="s">
        <v>4</v>
      </c>
    </row>
    <row r="157019" spans="1:3" x14ac:dyDescent="0.35">
      <c r="A157019">
        <v>30696</v>
      </c>
      <c r="B157019" t="s">
        <v>39</v>
      </c>
      <c r="C157019" t="s">
        <v>4</v>
      </c>
    </row>
    <row r="157020" spans="1:3" x14ac:dyDescent="0.35">
      <c r="A157020">
        <v>30746</v>
      </c>
      <c r="B157020" t="s">
        <v>39</v>
      </c>
      <c r="C157020" t="s">
        <v>4</v>
      </c>
    </row>
    <row r="157021" spans="1:3" x14ac:dyDescent="0.35">
      <c r="A157021">
        <v>30747</v>
      </c>
      <c r="B157021" t="s">
        <v>39</v>
      </c>
      <c r="C157021" t="s">
        <v>4</v>
      </c>
    </row>
    <row r="157022" spans="1:3" x14ac:dyDescent="0.35">
      <c r="A157022">
        <v>30769</v>
      </c>
      <c r="B157022" t="s">
        <v>39</v>
      </c>
      <c r="C157022" t="s">
        <v>4</v>
      </c>
    </row>
    <row r="157023" spans="1:3" x14ac:dyDescent="0.35">
      <c r="A157023">
        <v>30770</v>
      </c>
      <c r="B157023" t="s">
        <v>39</v>
      </c>
      <c r="C157023" t="s">
        <v>4</v>
      </c>
    </row>
    <row r="157024" spans="1:3" x14ac:dyDescent="0.35">
      <c r="A157024">
        <v>30788</v>
      </c>
      <c r="B157024" t="s">
        <v>39</v>
      </c>
      <c r="C157024" t="s">
        <v>4</v>
      </c>
    </row>
    <row r="157025" spans="1:3" x14ac:dyDescent="0.35">
      <c r="A157025">
        <v>30864</v>
      </c>
      <c r="B157025" t="s">
        <v>39</v>
      </c>
      <c r="C157025" t="s">
        <v>4</v>
      </c>
    </row>
    <row r="157026" spans="1:3" x14ac:dyDescent="0.35">
      <c r="A157026">
        <v>30875</v>
      </c>
      <c r="B157026" t="s">
        <v>39</v>
      </c>
      <c r="C157026" t="s">
        <v>4</v>
      </c>
    </row>
    <row r="157027" spans="1:3" x14ac:dyDescent="0.35">
      <c r="A157027">
        <v>30906</v>
      </c>
      <c r="B157027" t="s">
        <v>39</v>
      </c>
      <c r="C157027" t="s">
        <v>4</v>
      </c>
    </row>
    <row r="157028" spans="1:3" x14ac:dyDescent="0.35">
      <c r="A157028">
        <v>30917</v>
      </c>
      <c r="B157028" t="s">
        <v>39</v>
      </c>
      <c r="C157028" t="s">
        <v>4</v>
      </c>
    </row>
    <row r="157029" spans="1:3" x14ac:dyDescent="0.35">
      <c r="A157029">
        <v>30924</v>
      </c>
      <c r="B157029" t="s">
        <v>39</v>
      </c>
      <c r="C157029" t="s">
        <v>4</v>
      </c>
    </row>
    <row r="157030" spans="1:3" x14ac:dyDescent="0.35">
      <c r="A157030">
        <v>30949</v>
      </c>
      <c r="B157030" t="s">
        <v>39</v>
      </c>
      <c r="C157030" t="s">
        <v>4</v>
      </c>
    </row>
    <row r="157031" spans="1:3" x14ac:dyDescent="0.35">
      <c r="A157031">
        <v>30964</v>
      </c>
      <c r="B157031" t="s">
        <v>39</v>
      </c>
      <c r="C157031" t="s">
        <v>4</v>
      </c>
    </row>
    <row r="157032" spans="1:3" x14ac:dyDescent="0.35">
      <c r="A157032">
        <v>30973</v>
      </c>
      <c r="B157032" t="s">
        <v>39</v>
      </c>
      <c r="C157032" t="s">
        <v>4</v>
      </c>
    </row>
    <row r="157033" spans="1:3" x14ac:dyDescent="0.35">
      <c r="A157033">
        <v>30989</v>
      </c>
      <c r="B157033" t="s">
        <v>39</v>
      </c>
      <c r="C157033" t="s">
        <v>4</v>
      </c>
    </row>
    <row r="157034" spans="1:3" x14ac:dyDescent="0.35">
      <c r="A157034">
        <v>30995</v>
      </c>
      <c r="B157034" t="s">
        <v>39</v>
      </c>
      <c r="C157034" t="s">
        <v>4</v>
      </c>
    </row>
    <row r="157035" spans="1:3" x14ac:dyDescent="0.35">
      <c r="A157035">
        <v>31049</v>
      </c>
      <c r="B157035" t="s">
        <v>39</v>
      </c>
      <c r="C157035" t="s">
        <v>4</v>
      </c>
    </row>
    <row r="157036" spans="1:3" x14ac:dyDescent="0.35">
      <c r="A157036">
        <v>31067</v>
      </c>
      <c r="B157036" t="s">
        <v>39</v>
      </c>
      <c r="C157036" t="s">
        <v>4</v>
      </c>
    </row>
    <row r="157037" spans="1:3" x14ac:dyDescent="0.35">
      <c r="A157037">
        <v>31103</v>
      </c>
      <c r="B157037" t="s">
        <v>39</v>
      </c>
      <c r="C157037" t="s">
        <v>4</v>
      </c>
    </row>
    <row r="157038" spans="1:3" x14ac:dyDescent="0.35">
      <c r="A157038">
        <v>31109</v>
      </c>
      <c r="B157038" t="s">
        <v>39</v>
      </c>
      <c r="C157038" t="s">
        <v>4</v>
      </c>
    </row>
    <row r="157039" spans="1:3" x14ac:dyDescent="0.35">
      <c r="A157039">
        <v>31150</v>
      </c>
      <c r="B157039" t="s">
        <v>39</v>
      </c>
      <c r="C157039" t="s">
        <v>4</v>
      </c>
    </row>
    <row r="157040" spans="1:3" x14ac:dyDescent="0.35">
      <c r="A157040">
        <v>31157</v>
      </c>
      <c r="B157040" t="s">
        <v>39</v>
      </c>
      <c r="C157040" t="s">
        <v>4</v>
      </c>
    </row>
    <row r="157041" spans="1:3" x14ac:dyDescent="0.35">
      <c r="A157041">
        <v>31170</v>
      </c>
      <c r="B157041" t="s">
        <v>39</v>
      </c>
      <c r="C157041" t="s">
        <v>4</v>
      </c>
    </row>
    <row r="157042" spans="1:3" x14ac:dyDescent="0.35">
      <c r="A157042">
        <v>31195</v>
      </c>
      <c r="B157042" t="s">
        <v>39</v>
      </c>
      <c r="C157042" t="s">
        <v>4</v>
      </c>
    </row>
    <row r="157043" spans="1:3" x14ac:dyDescent="0.35">
      <c r="A157043">
        <v>31218</v>
      </c>
      <c r="B157043" t="s">
        <v>39</v>
      </c>
      <c r="C157043" t="s">
        <v>4</v>
      </c>
    </row>
    <row r="157044" spans="1:3" x14ac:dyDescent="0.35">
      <c r="A157044">
        <v>31221</v>
      </c>
      <c r="B157044" t="s">
        <v>39</v>
      </c>
      <c r="C157044" t="s">
        <v>4</v>
      </c>
    </row>
    <row r="157045" spans="1:3" x14ac:dyDescent="0.35">
      <c r="A157045">
        <v>31253</v>
      </c>
      <c r="B157045" t="s">
        <v>39</v>
      </c>
      <c r="C157045" t="s">
        <v>4</v>
      </c>
    </row>
    <row r="157046" spans="1:3" x14ac:dyDescent="0.35">
      <c r="A157046">
        <v>31264</v>
      </c>
      <c r="B157046" t="s">
        <v>39</v>
      </c>
      <c r="C157046" t="s">
        <v>4</v>
      </c>
    </row>
    <row r="157047" spans="1:3" x14ac:dyDescent="0.35">
      <c r="A157047">
        <v>31311</v>
      </c>
      <c r="B157047" t="s">
        <v>39</v>
      </c>
      <c r="C157047" t="s">
        <v>4</v>
      </c>
    </row>
    <row r="157048" spans="1:3" x14ac:dyDescent="0.35">
      <c r="A157048">
        <v>31316</v>
      </c>
      <c r="B157048" t="s">
        <v>39</v>
      </c>
      <c r="C157048" t="s">
        <v>4</v>
      </c>
    </row>
    <row r="157049" spans="1:3" x14ac:dyDescent="0.35">
      <c r="A157049">
        <v>31327</v>
      </c>
      <c r="B157049" t="s">
        <v>39</v>
      </c>
      <c r="C157049" t="s">
        <v>4</v>
      </c>
    </row>
    <row r="157050" spans="1:3" x14ac:dyDescent="0.35">
      <c r="A157050">
        <v>31332</v>
      </c>
      <c r="B157050" t="s">
        <v>39</v>
      </c>
      <c r="C157050" t="s">
        <v>4</v>
      </c>
    </row>
    <row r="157051" spans="1:3" x14ac:dyDescent="0.35">
      <c r="A157051">
        <v>31356</v>
      </c>
      <c r="B157051" t="s">
        <v>39</v>
      </c>
      <c r="C157051" t="s">
        <v>4</v>
      </c>
    </row>
    <row r="157052" spans="1:3" x14ac:dyDescent="0.35">
      <c r="A157052">
        <v>31393</v>
      </c>
      <c r="B157052" t="s">
        <v>39</v>
      </c>
      <c r="C157052" t="s">
        <v>4</v>
      </c>
    </row>
    <row r="157053" spans="1:3" x14ac:dyDescent="0.35">
      <c r="A157053">
        <v>31445</v>
      </c>
      <c r="B157053" t="s">
        <v>39</v>
      </c>
      <c r="C157053" t="s">
        <v>4</v>
      </c>
    </row>
    <row r="157054" spans="1:3" x14ac:dyDescent="0.35">
      <c r="A157054">
        <v>31627</v>
      </c>
      <c r="B157054" t="s">
        <v>39</v>
      </c>
      <c r="C157054" t="s">
        <v>4</v>
      </c>
    </row>
    <row r="157055" spans="1:3" x14ac:dyDescent="0.35">
      <c r="A157055">
        <v>31645</v>
      </c>
      <c r="B157055" t="s">
        <v>39</v>
      </c>
      <c r="C157055" t="s">
        <v>4</v>
      </c>
    </row>
    <row r="157056" spans="1:3" x14ac:dyDescent="0.35">
      <c r="A157056">
        <v>31657</v>
      </c>
      <c r="B157056" t="s">
        <v>39</v>
      </c>
      <c r="C157056" t="s">
        <v>4</v>
      </c>
    </row>
    <row r="157057" spans="1:3" x14ac:dyDescent="0.35">
      <c r="A157057">
        <v>31661</v>
      </c>
      <c r="B157057" t="s">
        <v>39</v>
      </c>
      <c r="C157057" t="s">
        <v>4</v>
      </c>
    </row>
    <row r="157058" spans="1:3" x14ac:dyDescent="0.35">
      <c r="A157058">
        <v>31663</v>
      </c>
      <c r="B157058" t="s">
        <v>39</v>
      </c>
      <c r="C157058" t="s">
        <v>4</v>
      </c>
    </row>
    <row r="157059" spans="1:3" x14ac:dyDescent="0.35">
      <c r="A157059">
        <v>31669</v>
      </c>
      <c r="B157059" t="s">
        <v>39</v>
      </c>
      <c r="C157059" t="s">
        <v>4</v>
      </c>
    </row>
    <row r="157060" spans="1:3" x14ac:dyDescent="0.35">
      <c r="A157060">
        <v>31707</v>
      </c>
      <c r="B157060" t="s">
        <v>39</v>
      </c>
      <c r="C157060" t="s">
        <v>4</v>
      </c>
    </row>
    <row r="157061" spans="1:3" x14ac:dyDescent="0.35">
      <c r="A157061">
        <v>31778</v>
      </c>
      <c r="B157061" t="s">
        <v>39</v>
      </c>
      <c r="C157061" t="s">
        <v>4</v>
      </c>
    </row>
    <row r="157062" spans="1:3" x14ac:dyDescent="0.35">
      <c r="A157062">
        <v>31800</v>
      </c>
      <c r="B157062" t="s">
        <v>39</v>
      </c>
      <c r="C157062" t="s">
        <v>4</v>
      </c>
    </row>
    <row r="157063" spans="1:3" x14ac:dyDescent="0.35">
      <c r="A157063">
        <v>31801</v>
      </c>
      <c r="B157063" t="s">
        <v>39</v>
      </c>
      <c r="C157063" t="s">
        <v>4</v>
      </c>
    </row>
    <row r="157064" spans="1:3" x14ac:dyDescent="0.35">
      <c r="A157064">
        <v>31825</v>
      </c>
      <c r="B157064" t="s">
        <v>39</v>
      </c>
      <c r="C157064" t="s">
        <v>4</v>
      </c>
    </row>
    <row r="157065" spans="1:3" x14ac:dyDescent="0.35">
      <c r="A157065">
        <v>31921</v>
      </c>
      <c r="B157065" t="s">
        <v>39</v>
      </c>
      <c r="C157065" t="s">
        <v>4</v>
      </c>
    </row>
    <row r="157066" spans="1:3" x14ac:dyDescent="0.35">
      <c r="A157066">
        <v>31929</v>
      </c>
      <c r="B157066" t="s">
        <v>39</v>
      </c>
      <c r="C157066" t="s">
        <v>4</v>
      </c>
    </row>
    <row r="157067" spans="1:3" x14ac:dyDescent="0.35">
      <c r="A157067">
        <v>31940</v>
      </c>
      <c r="B157067" t="s">
        <v>39</v>
      </c>
      <c r="C157067" t="s">
        <v>4</v>
      </c>
    </row>
    <row r="157068" spans="1:3" x14ac:dyDescent="0.35">
      <c r="A157068">
        <v>31997</v>
      </c>
      <c r="B157068" t="s">
        <v>39</v>
      </c>
      <c r="C157068" t="s">
        <v>4</v>
      </c>
    </row>
    <row r="157069" spans="1:3" x14ac:dyDescent="0.35">
      <c r="A157069">
        <v>32064</v>
      </c>
      <c r="B157069" t="s">
        <v>39</v>
      </c>
      <c r="C157069" t="s">
        <v>4</v>
      </c>
    </row>
    <row r="157070" spans="1:3" x14ac:dyDescent="0.35">
      <c r="A157070">
        <v>32080</v>
      </c>
      <c r="B157070" t="s">
        <v>39</v>
      </c>
      <c r="C157070" t="s">
        <v>4</v>
      </c>
    </row>
    <row r="157071" spans="1:3" x14ac:dyDescent="0.35">
      <c r="A157071">
        <v>32087</v>
      </c>
      <c r="B157071" t="s">
        <v>39</v>
      </c>
      <c r="C157071" t="s">
        <v>4</v>
      </c>
    </row>
    <row r="157072" spans="1:3" x14ac:dyDescent="0.35">
      <c r="A157072">
        <v>32100</v>
      </c>
      <c r="B157072" t="s">
        <v>39</v>
      </c>
      <c r="C157072" t="s">
        <v>4</v>
      </c>
    </row>
    <row r="157073" spans="1:3" x14ac:dyDescent="0.35">
      <c r="A157073">
        <v>32129</v>
      </c>
      <c r="B157073" t="s">
        <v>39</v>
      </c>
      <c r="C157073" t="s">
        <v>4</v>
      </c>
    </row>
    <row r="157074" spans="1:3" x14ac:dyDescent="0.35">
      <c r="A157074">
        <v>32155</v>
      </c>
      <c r="B157074" t="s">
        <v>39</v>
      </c>
      <c r="C157074" t="s">
        <v>4</v>
      </c>
    </row>
    <row r="157075" spans="1:3" x14ac:dyDescent="0.35">
      <c r="A157075">
        <v>32165</v>
      </c>
      <c r="B157075" t="s">
        <v>39</v>
      </c>
      <c r="C157075" t="s">
        <v>4</v>
      </c>
    </row>
    <row r="157076" spans="1:3" x14ac:dyDescent="0.35">
      <c r="A157076">
        <v>32173</v>
      </c>
      <c r="B157076" t="s">
        <v>39</v>
      </c>
      <c r="C157076" t="s">
        <v>4</v>
      </c>
    </row>
    <row r="157077" spans="1:3" x14ac:dyDescent="0.35">
      <c r="A157077">
        <v>32192</v>
      </c>
      <c r="B157077" t="s">
        <v>39</v>
      </c>
      <c r="C157077" t="s">
        <v>4</v>
      </c>
    </row>
    <row r="157078" spans="1:3" x14ac:dyDescent="0.35">
      <c r="A157078">
        <v>32198</v>
      </c>
      <c r="B157078" t="s">
        <v>39</v>
      </c>
      <c r="C157078" t="s">
        <v>4</v>
      </c>
    </row>
    <row r="157079" spans="1:3" x14ac:dyDescent="0.35">
      <c r="A157079">
        <v>32212</v>
      </c>
      <c r="B157079" t="s">
        <v>39</v>
      </c>
      <c r="C157079" t="s">
        <v>4</v>
      </c>
    </row>
    <row r="157080" spans="1:3" x14ac:dyDescent="0.35">
      <c r="A157080">
        <v>32232</v>
      </c>
      <c r="B157080" t="s">
        <v>39</v>
      </c>
      <c r="C157080" t="s">
        <v>4</v>
      </c>
    </row>
    <row r="157081" spans="1:3" x14ac:dyDescent="0.35">
      <c r="A157081">
        <v>32246</v>
      </c>
      <c r="B157081" t="s">
        <v>39</v>
      </c>
      <c r="C157081" t="s">
        <v>4</v>
      </c>
    </row>
    <row r="157082" spans="1:3" x14ac:dyDescent="0.35">
      <c r="A157082">
        <v>32281</v>
      </c>
      <c r="B157082" t="s">
        <v>39</v>
      </c>
      <c r="C157082" t="s">
        <v>4</v>
      </c>
    </row>
    <row r="157083" spans="1:3" x14ac:dyDescent="0.35">
      <c r="A157083">
        <v>32283</v>
      </c>
      <c r="B157083" t="s">
        <v>39</v>
      </c>
      <c r="C157083" t="s">
        <v>4</v>
      </c>
    </row>
    <row r="157084" spans="1:3" x14ac:dyDescent="0.35">
      <c r="A157084">
        <v>32302</v>
      </c>
      <c r="B157084" t="s">
        <v>39</v>
      </c>
      <c r="C157084" t="s">
        <v>4</v>
      </c>
    </row>
    <row r="157085" spans="1:3" x14ac:dyDescent="0.35">
      <c r="A157085">
        <v>32316</v>
      </c>
      <c r="B157085" t="s">
        <v>39</v>
      </c>
      <c r="C157085" t="s">
        <v>4</v>
      </c>
    </row>
    <row r="157086" spans="1:3" x14ac:dyDescent="0.35">
      <c r="A157086">
        <v>32328</v>
      </c>
      <c r="B157086" t="s">
        <v>39</v>
      </c>
      <c r="C157086" t="s">
        <v>4</v>
      </c>
    </row>
    <row r="157087" spans="1:3" x14ac:dyDescent="0.35">
      <c r="A157087">
        <v>32331</v>
      </c>
      <c r="B157087" t="s">
        <v>39</v>
      </c>
      <c r="C157087" t="s">
        <v>4</v>
      </c>
    </row>
    <row r="157088" spans="1:3" x14ac:dyDescent="0.35">
      <c r="A157088">
        <v>32349</v>
      </c>
      <c r="B157088" t="s">
        <v>39</v>
      </c>
      <c r="C157088" t="s">
        <v>4</v>
      </c>
    </row>
    <row r="157089" spans="1:3" x14ac:dyDescent="0.35">
      <c r="A157089">
        <v>32378</v>
      </c>
      <c r="B157089" t="s">
        <v>39</v>
      </c>
      <c r="C157089" t="s">
        <v>4</v>
      </c>
    </row>
    <row r="157090" spans="1:3" x14ac:dyDescent="0.35">
      <c r="A157090">
        <v>32379</v>
      </c>
      <c r="B157090" t="s">
        <v>39</v>
      </c>
      <c r="C157090" t="s">
        <v>4</v>
      </c>
    </row>
    <row r="157091" spans="1:3" x14ac:dyDescent="0.35">
      <c r="A157091">
        <v>32410</v>
      </c>
      <c r="B157091" t="s">
        <v>39</v>
      </c>
      <c r="C157091" t="s">
        <v>4</v>
      </c>
    </row>
    <row r="157092" spans="1:3" x14ac:dyDescent="0.35">
      <c r="A157092">
        <v>32422</v>
      </c>
      <c r="B157092" t="s">
        <v>39</v>
      </c>
      <c r="C157092" t="s">
        <v>4</v>
      </c>
    </row>
    <row r="157093" spans="1:3" x14ac:dyDescent="0.35">
      <c r="A157093">
        <v>32492</v>
      </c>
      <c r="B157093" t="s">
        <v>39</v>
      </c>
      <c r="C157093" t="s">
        <v>4</v>
      </c>
    </row>
    <row r="157094" spans="1:3" x14ac:dyDescent="0.35">
      <c r="A157094">
        <v>32498</v>
      </c>
      <c r="B157094" t="s">
        <v>39</v>
      </c>
      <c r="C157094" t="s">
        <v>4</v>
      </c>
    </row>
    <row r="157095" spans="1:3" x14ac:dyDescent="0.35">
      <c r="A157095">
        <v>32559</v>
      </c>
      <c r="B157095" t="s">
        <v>39</v>
      </c>
      <c r="C157095" t="s">
        <v>4</v>
      </c>
    </row>
    <row r="157096" spans="1:3" x14ac:dyDescent="0.35">
      <c r="A157096">
        <v>32598</v>
      </c>
      <c r="B157096" t="s">
        <v>39</v>
      </c>
      <c r="C157096" t="s">
        <v>4</v>
      </c>
    </row>
    <row r="157097" spans="1:3" x14ac:dyDescent="0.35">
      <c r="A157097">
        <v>32639</v>
      </c>
      <c r="B157097" t="s">
        <v>39</v>
      </c>
      <c r="C157097" t="s">
        <v>4</v>
      </c>
    </row>
    <row r="157098" spans="1:3" x14ac:dyDescent="0.35">
      <c r="A157098">
        <v>83</v>
      </c>
      <c r="B157098" t="s">
        <v>99</v>
      </c>
      <c r="C157098" t="s">
        <v>4</v>
      </c>
    </row>
    <row r="157099" spans="1:3" x14ac:dyDescent="0.35">
      <c r="A157099">
        <v>179</v>
      </c>
      <c r="B157099" t="s">
        <v>99</v>
      </c>
      <c r="C157099" t="s">
        <v>4</v>
      </c>
    </row>
    <row r="157100" spans="1:3" x14ac:dyDescent="0.35">
      <c r="A157100">
        <v>225</v>
      </c>
      <c r="B157100" t="s">
        <v>99</v>
      </c>
      <c r="C157100" t="s">
        <v>4</v>
      </c>
    </row>
    <row r="157101" spans="1:3" x14ac:dyDescent="0.35">
      <c r="A157101">
        <v>559</v>
      </c>
      <c r="B157101" t="s">
        <v>99</v>
      </c>
      <c r="C157101" t="s">
        <v>4</v>
      </c>
    </row>
    <row r="157102" spans="1:3" x14ac:dyDescent="0.35">
      <c r="A157102">
        <v>567</v>
      </c>
      <c r="B157102" t="s">
        <v>99</v>
      </c>
      <c r="C157102" t="s">
        <v>4</v>
      </c>
    </row>
    <row r="157103" spans="1:3" x14ac:dyDescent="0.35">
      <c r="A157103">
        <v>1103</v>
      </c>
      <c r="B157103" t="s">
        <v>99</v>
      </c>
      <c r="C157103" t="s">
        <v>4</v>
      </c>
    </row>
    <row r="157104" spans="1:3" x14ac:dyDescent="0.35">
      <c r="A157104">
        <v>1239</v>
      </c>
      <c r="B157104" t="s">
        <v>99</v>
      </c>
      <c r="C157104" t="s">
        <v>4</v>
      </c>
    </row>
    <row r="157105" spans="1:3" x14ac:dyDescent="0.35">
      <c r="A157105">
        <v>1387</v>
      </c>
      <c r="B157105" t="s">
        <v>99</v>
      </c>
      <c r="C157105" t="s">
        <v>4</v>
      </c>
    </row>
    <row r="157106" spans="1:3" x14ac:dyDescent="0.35">
      <c r="A157106">
        <v>1419</v>
      </c>
      <c r="B157106" t="s">
        <v>99</v>
      </c>
      <c r="C157106" t="s">
        <v>4</v>
      </c>
    </row>
    <row r="157107" spans="1:3" x14ac:dyDescent="0.35">
      <c r="A157107">
        <v>1520</v>
      </c>
      <c r="B157107" t="s">
        <v>99</v>
      </c>
      <c r="C157107" t="s">
        <v>4</v>
      </c>
    </row>
    <row r="157108" spans="1:3" x14ac:dyDescent="0.35">
      <c r="A157108">
        <v>1744</v>
      </c>
      <c r="B157108" t="s">
        <v>99</v>
      </c>
      <c r="C157108" t="s">
        <v>4</v>
      </c>
    </row>
    <row r="157109" spans="1:3" x14ac:dyDescent="0.35">
      <c r="A157109">
        <v>1809</v>
      </c>
      <c r="B157109" t="s">
        <v>99</v>
      </c>
      <c r="C157109" t="s">
        <v>4</v>
      </c>
    </row>
    <row r="157110" spans="1:3" x14ac:dyDescent="0.35">
      <c r="A157110">
        <v>1846</v>
      </c>
      <c r="B157110" t="s">
        <v>99</v>
      </c>
      <c r="C157110" t="s">
        <v>4</v>
      </c>
    </row>
    <row r="157111" spans="1:3" x14ac:dyDescent="0.35">
      <c r="A157111">
        <v>1924</v>
      </c>
      <c r="B157111" t="s">
        <v>99</v>
      </c>
      <c r="C157111" t="s">
        <v>4</v>
      </c>
    </row>
    <row r="157112" spans="1:3" x14ac:dyDescent="0.35">
      <c r="A157112">
        <v>2134</v>
      </c>
      <c r="B157112" t="s">
        <v>99</v>
      </c>
      <c r="C157112" t="s">
        <v>4</v>
      </c>
    </row>
    <row r="157113" spans="1:3" x14ac:dyDescent="0.35">
      <c r="A157113">
        <v>2375</v>
      </c>
      <c r="B157113" t="s">
        <v>99</v>
      </c>
      <c r="C157113" t="s">
        <v>4</v>
      </c>
    </row>
    <row r="157114" spans="1:3" x14ac:dyDescent="0.35">
      <c r="A157114">
        <v>2495</v>
      </c>
      <c r="B157114" t="s">
        <v>99</v>
      </c>
      <c r="C157114" t="s">
        <v>4</v>
      </c>
    </row>
    <row r="157115" spans="1:3" x14ac:dyDescent="0.35">
      <c r="A157115">
        <v>2842</v>
      </c>
      <c r="B157115" t="s">
        <v>99</v>
      </c>
      <c r="C157115" t="s">
        <v>4</v>
      </c>
    </row>
    <row r="157116" spans="1:3" x14ac:dyDescent="0.35">
      <c r="A157116">
        <v>3018</v>
      </c>
      <c r="B157116" t="s">
        <v>99</v>
      </c>
      <c r="C157116" t="s">
        <v>4</v>
      </c>
    </row>
    <row r="157117" spans="1:3" x14ac:dyDescent="0.35">
      <c r="A157117">
        <v>3042</v>
      </c>
      <c r="B157117" t="s">
        <v>99</v>
      </c>
      <c r="C157117" t="s">
        <v>4</v>
      </c>
    </row>
    <row r="157118" spans="1:3" x14ac:dyDescent="0.35">
      <c r="A157118">
        <v>3142</v>
      </c>
      <c r="B157118" t="s">
        <v>99</v>
      </c>
      <c r="C157118" t="s">
        <v>4</v>
      </c>
    </row>
    <row r="157119" spans="1:3" x14ac:dyDescent="0.35">
      <c r="A157119">
        <v>3156</v>
      </c>
      <c r="B157119" t="s">
        <v>99</v>
      </c>
      <c r="C157119" t="s">
        <v>4</v>
      </c>
    </row>
    <row r="157120" spans="1:3" x14ac:dyDescent="0.35">
      <c r="A157120">
        <v>3228</v>
      </c>
      <c r="B157120" t="s">
        <v>99</v>
      </c>
      <c r="C157120" t="s">
        <v>4</v>
      </c>
    </row>
    <row r="157121" spans="1:3" x14ac:dyDescent="0.35">
      <c r="A157121">
        <v>3330</v>
      </c>
      <c r="B157121" t="s">
        <v>99</v>
      </c>
      <c r="C157121" t="s">
        <v>4</v>
      </c>
    </row>
    <row r="157122" spans="1:3" x14ac:dyDescent="0.35">
      <c r="A157122">
        <v>3586</v>
      </c>
      <c r="B157122" t="s">
        <v>99</v>
      </c>
      <c r="C157122" t="s">
        <v>4</v>
      </c>
    </row>
    <row r="157123" spans="1:3" x14ac:dyDescent="0.35">
      <c r="A157123">
        <v>3653</v>
      </c>
      <c r="B157123" t="s">
        <v>99</v>
      </c>
      <c r="C157123" t="s">
        <v>4</v>
      </c>
    </row>
    <row r="157124" spans="1:3" x14ac:dyDescent="0.35">
      <c r="A157124">
        <v>3789</v>
      </c>
      <c r="B157124" t="s">
        <v>99</v>
      </c>
      <c r="C157124" t="s">
        <v>4</v>
      </c>
    </row>
    <row r="157125" spans="1:3" x14ac:dyDescent="0.35">
      <c r="A157125">
        <v>3798</v>
      </c>
      <c r="B157125" t="s">
        <v>99</v>
      </c>
      <c r="C157125" t="s">
        <v>4</v>
      </c>
    </row>
    <row r="157126" spans="1:3" x14ac:dyDescent="0.35">
      <c r="A157126">
        <v>3885</v>
      </c>
      <c r="B157126" t="s">
        <v>99</v>
      </c>
      <c r="C157126" t="s">
        <v>4</v>
      </c>
    </row>
    <row r="157127" spans="1:3" x14ac:dyDescent="0.35">
      <c r="A157127">
        <v>3917</v>
      </c>
      <c r="B157127" t="s">
        <v>99</v>
      </c>
      <c r="C157127" t="s">
        <v>4</v>
      </c>
    </row>
    <row r="157128" spans="1:3" x14ac:dyDescent="0.35">
      <c r="A157128">
        <v>4054</v>
      </c>
      <c r="B157128" t="s">
        <v>99</v>
      </c>
      <c r="C157128" t="s">
        <v>4</v>
      </c>
    </row>
    <row r="157129" spans="1:3" x14ac:dyDescent="0.35">
      <c r="A157129">
        <v>4096</v>
      </c>
      <c r="B157129" t="s">
        <v>99</v>
      </c>
      <c r="C157129" t="s">
        <v>4</v>
      </c>
    </row>
    <row r="157130" spans="1:3" x14ac:dyDescent="0.35">
      <c r="A157130">
        <v>4135</v>
      </c>
      <c r="B157130" t="s">
        <v>99</v>
      </c>
      <c r="C157130" t="s">
        <v>4</v>
      </c>
    </row>
    <row r="157131" spans="1:3" x14ac:dyDescent="0.35">
      <c r="A157131">
        <v>4339</v>
      </c>
      <c r="B157131" t="s">
        <v>99</v>
      </c>
      <c r="C157131" t="s">
        <v>4</v>
      </c>
    </row>
    <row r="157132" spans="1:3" x14ac:dyDescent="0.35">
      <c r="A157132">
        <v>5069</v>
      </c>
      <c r="B157132" t="s">
        <v>99</v>
      </c>
      <c r="C157132" t="s">
        <v>4</v>
      </c>
    </row>
    <row r="157133" spans="1:3" x14ac:dyDescent="0.35">
      <c r="A157133">
        <v>5078</v>
      </c>
      <c r="B157133" t="s">
        <v>99</v>
      </c>
      <c r="C157133" t="s">
        <v>4</v>
      </c>
    </row>
    <row r="157134" spans="1:3" x14ac:dyDescent="0.35">
      <c r="A157134">
        <v>5095</v>
      </c>
      <c r="B157134" t="s">
        <v>99</v>
      </c>
      <c r="C157134" t="s">
        <v>4</v>
      </c>
    </row>
    <row r="157135" spans="1:3" x14ac:dyDescent="0.35">
      <c r="A157135">
        <v>5208</v>
      </c>
      <c r="B157135" t="s">
        <v>99</v>
      </c>
      <c r="C157135" t="s">
        <v>4</v>
      </c>
    </row>
    <row r="157136" spans="1:3" x14ac:dyDescent="0.35">
      <c r="A157136">
        <v>5250</v>
      </c>
      <c r="B157136" t="s">
        <v>99</v>
      </c>
      <c r="C157136" t="s">
        <v>4</v>
      </c>
    </row>
    <row r="157137" spans="1:3" x14ac:dyDescent="0.35">
      <c r="A157137">
        <v>5263</v>
      </c>
      <c r="B157137" t="s">
        <v>99</v>
      </c>
      <c r="C157137" t="s">
        <v>4</v>
      </c>
    </row>
    <row r="157138" spans="1:3" x14ac:dyDescent="0.35">
      <c r="A157138">
        <v>5570</v>
      </c>
      <c r="B157138" t="s">
        <v>99</v>
      </c>
      <c r="C157138" t="s">
        <v>4</v>
      </c>
    </row>
    <row r="157139" spans="1:3" x14ac:dyDescent="0.35">
      <c r="A157139">
        <v>5618</v>
      </c>
      <c r="B157139" t="s">
        <v>99</v>
      </c>
      <c r="C157139" t="s">
        <v>4</v>
      </c>
    </row>
    <row r="157140" spans="1:3" x14ac:dyDescent="0.35">
      <c r="A157140">
        <v>5792</v>
      </c>
      <c r="B157140" t="s">
        <v>99</v>
      </c>
      <c r="C157140" t="s">
        <v>4</v>
      </c>
    </row>
    <row r="157141" spans="1:3" x14ac:dyDescent="0.35">
      <c r="A157141">
        <v>5798</v>
      </c>
      <c r="B157141" t="s">
        <v>99</v>
      </c>
      <c r="C157141" t="s">
        <v>4</v>
      </c>
    </row>
    <row r="157142" spans="1:3" x14ac:dyDescent="0.35">
      <c r="A157142">
        <v>5964</v>
      </c>
      <c r="B157142" t="s">
        <v>99</v>
      </c>
      <c r="C157142" t="s">
        <v>4</v>
      </c>
    </row>
    <row r="157143" spans="1:3" x14ac:dyDescent="0.35">
      <c r="A157143">
        <v>6109</v>
      </c>
      <c r="B157143" t="s">
        <v>99</v>
      </c>
      <c r="C157143" t="s">
        <v>4</v>
      </c>
    </row>
    <row r="157144" spans="1:3" x14ac:dyDescent="0.35">
      <c r="A157144">
        <v>6173</v>
      </c>
      <c r="B157144" t="s">
        <v>99</v>
      </c>
      <c r="C157144" t="s">
        <v>4</v>
      </c>
    </row>
    <row r="157145" spans="1:3" x14ac:dyDescent="0.35">
      <c r="A157145">
        <v>6406</v>
      </c>
      <c r="B157145" t="s">
        <v>99</v>
      </c>
      <c r="C157145" t="s">
        <v>4</v>
      </c>
    </row>
    <row r="157146" spans="1:3" x14ac:dyDescent="0.35">
      <c r="A157146">
        <v>6448</v>
      </c>
      <c r="B157146" t="s">
        <v>99</v>
      </c>
      <c r="C157146" t="s">
        <v>4</v>
      </c>
    </row>
    <row r="157147" spans="1:3" x14ac:dyDescent="0.35">
      <c r="A157147">
        <v>6451</v>
      </c>
      <c r="B157147" t="s">
        <v>99</v>
      </c>
      <c r="C157147" t="s">
        <v>4</v>
      </c>
    </row>
    <row r="157148" spans="1:3" x14ac:dyDescent="0.35">
      <c r="A157148">
        <v>6459</v>
      </c>
      <c r="B157148" t="s">
        <v>99</v>
      </c>
      <c r="C157148" t="s">
        <v>4</v>
      </c>
    </row>
    <row r="157149" spans="1:3" x14ac:dyDescent="0.35">
      <c r="A157149">
        <v>6492</v>
      </c>
      <c r="B157149" t="s">
        <v>99</v>
      </c>
      <c r="C157149" t="s">
        <v>4</v>
      </c>
    </row>
    <row r="157150" spans="1:3" x14ac:dyDescent="0.35">
      <c r="A157150">
        <v>6495</v>
      </c>
      <c r="B157150" t="s">
        <v>99</v>
      </c>
      <c r="C157150" t="s">
        <v>4</v>
      </c>
    </row>
    <row r="157151" spans="1:3" x14ac:dyDescent="0.35">
      <c r="A157151">
        <v>6507</v>
      </c>
      <c r="B157151" t="s">
        <v>99</v>
      </c>
      <c r="C157151" t="s">
        <v>4</v>
      </c>
    </row>
    <row r="157152" spans="1:3" x14ac:dyDescent="0.35">
      <c r="A157152">
        <v>6549</v>
      </c>
      <c r="B157152" t="s">
        <v>99</v>
      </c>
      <c r="C157152" t="s">
        <v>4</v>
      </c>
    </row>
    <row r="157153" spans="1:3" x14ac:dyDescent="0.35">
      <c r="A157153">
        <v>6742</v>
      </c>
      <c r="B157153" t="s">
        <v>99</v>
      </c>
      <c r="C157153" t="s">
        <v>4</v>
      </c>
    </row>
    <row r="157154" spans="1:3" x14ac:dyDescent="0.35">
      <c r="A157154">
        <v>6756</v>
      </c>
      <c r="B157154" t="s">
        <v>99</v>
      </c>
      <c r="C157154" t="s">
        <v>4</v>
      </c>
    </row>
    <row r="157155" spans="1:3" x14ac:dyDescent="0.35">
      <c r="A157155">
        <v>6918</v>
      </c>
      <c r="B157155" t="s">
        <v>99</v>
      </c>
      <c r="C157155" t="s">
        <v>4</v>
      </c>
    </row>
    <row r="157156" spans="1:3" x14ac:dyDescent="0.35">
      <c r="A157156">
        <v>6937</v>
      </c>
      <c r="B157156" t="s">
        <v>99</v>
      </c>
      <c r="C157156" t="s">
        <v>4</v>
      </c>
    </row>
    <row r="157157" spans="1:3" x14ac:dyDescent="0.35">
      <c r="A157157">
        <v>6977</v>
      </c>
      <c r="B157157" t="s">
        <v>99</v>
      </c>
      <c r="C157157" t="s">
        <v>4</v>
      </c>
    </row>
    <row r="157158" spans="1:3" x14ac:dyDescent="0.35">
      <c r="A157158">
        <v>6996</v>
      </c>
      <c r="B157158" t="s">
        <v>99</v>
      </c>
      <c r="C157158" t="s">
        <v>4</v>
      </c>
    </row>
    <row r="157159" spans="1:3" x14ac:dyDescent="0.35">
      <c r="A157159">
        <v>7149</v>
      </c>
      <c r="B157159" t="s">
        <v>99</v>
      </c>
      <c r="C157159" t="s">
        <v>4</v>
      </c>
    </row>
    <row r="157160" spans="1:3" x14ac:dyDescent="0.35">
      <c r="A157160">
        <v>7221</v>
      </c>
      <c r="B157160" t="s">
        <v>99</v>
      </c>
      <c r="C157160" t="s">
        <v>4</v>
      </c>
    </row>
    <row r="157161" spans="1:3" x14ac:dyDescent="0.35">
      <c r="A157161">
        <v>7348</v>
      </c>
      <c r="B157161" t="s">
        <v>99</v>
      </c>
      <c r="C157161" t="s">
        <v>4</v>
      </c>
    </row>
    <row r="157162" spans="1:3" x14ac:dyDescent="0.35">
      <c r="A157162">
        <v>7377</v>
      </c>
      <c r="B157162" t="s">
        <v>99</v>
      </c>
      <c r="C157162" t="s">
        <v>4</v>
      </c>
    </row>
    <row r="157163" spans="1:3" x14ac:dyDescent="0.35">
      <c r="A157163">
        <v>7453</v>
      </c>
      <c r="B157163" t="s">
        <v>99</v>
      </c>
      <c r="C157163" t="s">
        <v>4</v>
      </c>
    </row>
    <row r="157164" spans="1:3" x14ac:dyDescent="0.35">
      <c r="A157164">
        <v>7489</v>
      </c>
      <c r="B157164" t="s">
        <v>99</v>
      </c>
      <c r="C157164" t="s">
        <v>4</v>
      </c>
    </row>
    <row r="157165" spans="1:3" x14ac:dyDescent="0.35">
      <c r="A157165">
        <v>7600</v>
      </c>
      <c r="B157165" t="s">
        <v>99</v>
      </c>
      <c r="C157165" t="s">
        <v>4</v>
      </c>
    </row>
    <row r="157166" spans="1:3" x14ac:dyDescent="0.35">
      <c r="A157166">
        <v>7784</v>
      </c>
      <c r="B157166" t="s">
        <v>99</v>
      </c>
      <c r="C157166" t="s">
        <v>4</v>
      </c>
    </row>
    <row r="157167" spans="1:3" x14ac:dyDescent="0.35">
      <c r="A157167">
        <v>7838</v>
      </c>
      <c r="B157167" t="s">
        <v>99</v>
      </c>
      <c r="C157167" t="s">
        <v>4</v>
      </c>
    </row>
    <row r="157168" spans="1:3" x14ac:dyDescent="0.35">
      <c r="A157168">
        <v>7928</v>
      </c>
      <c r="B157168" t="s">
        <v>99</v>
      </c>
      <c r="C157168" t="s">
        <v>4</v>
      </c>
    </row>
    <row r="157169" spans="1:3" x14ac:dyDescent="0.35">
      <c r="A157169">
        <v>7983</v>
      </c>
      <c r="B157169" t="s">
        <v>99</v>
      </c>
      <c r="C157169" t="s">
        <v>4</v>
      </c>
    </row>
    <row r="157170" spans="1:3" x14ac:dyDescent="0.35">
      <c r="A157170">
        <v>8132</v>
      </c>
      <c r="B157170" t="s">
        <v>99</v>
      </c>
      <c r="C157170" t="s">
        <v>4</v>
      </c>
    </row>
    <row r="157171" spans="1:3" x14ac:dyDescent="0.35">
      <c r="A157171">
        <v>8214</v>
      </c>
      <c r="B157171" t="s">
        <v>99</v>
      </c>
      <c r="C157171" t="s">
        <v>4</v>
      </c>
    </row>
    <row r="157172" spans="1:3" x14ac:dyDescent="0.35">
      <c r="A157172">
        <v>8232</v>
      </c>
      <c r="B157172" t="s">
        <v>99</v>
      </c>
      <c r="C157172" t="s">
        <v>4</v>
      </c>
    </row>
    <row r="157173" spans="1:3" x14ac:dyDescent="0.35">
      <c r="A157173">
        <v>8341</v>
      </c>
      <c r="B157173" t="s">
        <v>99</v>
      </c>
      <c r="C157173" t="s">
        <v>4</v>
      </c>
    </row>
    <row r="157174" spans="1:3" x14ac:dyDescent="0.35">
      <c r="A157174">
        <v>8379</v>
      </c>
      <c r="B157174" t="s">
        <v>99</v>
      </c>
      <c r="C157174" t="s">
        <v>4</v>
      </c>
    </row>
    <row r="157175" spans="1:3" x14ac:dyDescent="0.35">
      <c r="A157175">
        <v>8388</v>
      </c>
      <c r="B157175" t="s">
        <v>99</v>
      </c>
      <c r="C157175" t="s">
        <v>4</v>
      </c>
    </row>
    <row r="157176" spans="1:3" x14ac:dyDescent="0.35">
      <c r="A157176">
        <v>8555</v>
      </c>
      <c r="B157176" t="s">
        <v>99</v>
      </c>
      <c r="C157176" t="s">
        <v>4</v>
      </c>
    </row>
    <row r="157177" spans="1:3" x14ac:dyDescent="0.35">
      <c r="A157177">
        <v>8655</v>
      </c>
      <c r="B157177" t="s">
        <v>99</v>
      </c>
      <c r="C157177" t="s">
        <v>4</v>
      </c>
    </row>
    <row r="157178" spans="1:3" x14ac:dyDescent="0.35">
      <c r="A157178">
        <v>8761</v>
      </c>
      <c r="B157178" t="s">
        <v>99</v>
      </c>
      <c r="C157178" t="s">
        <v>4</v>
      </c>
    </row>
    <row r="157179" spans="1:3" x14ac:dyDescent="0.35">
      <c r="A157179">
        <v>8810</v>
      </c>
      <c r="B157179" t="s">
        <v>99</v>
      </c>
      <c r="C157179" t="s">
        <v>4</v>
      </c>
    </row>
    <row r="157180" spans="1:3" x14ac:dyDescent="0.35">
      <c r="A157180">
        <v>8839</v>
      </c>
      <c r="B157180" t="s">
        <v>99</v>
      </c>
      <c r="C157180" t="s">
        <v>4</v>
      </c>
    </row>
    <row r="157181" spans="1:3" x14ac:dyDescent="0.35">
      <c r="A157181">
        <v>8892</v>
      </c>
      <c r="B157181" t="s">
        <v>99</v>
      </c>
      <c r="C157181" t="s">
        <v>4</v>
      </c>
    </row>
    <row r="157182" spans="1:3" x14ac:dyDescent="0.35">
      <c r="A157182">
        <v>8914</v>
      </c>
      <c r="B157182" t="s">
        <v>99</v>
      </c>
      <c r="C157182" t="s">
        <v>4</v>
      </c>
    </row>
    <row r="157183" spans="1:3" x14ac:dyDescent="0.35">
      <c r="A157183">
        <v>9308</v>
      </c>
      <c r="B157183" t="s">
        <v>99</v>
      </c>
      <c r="C157183" t="s">
        <v>4</v>
      </c>
    </row>
    <row r="157184" spans="1:3" x14ac:dyDescent="0.35">
      <c r="A157184">
        <v>9587</v>
      </c>
      <c r="B157184" t="s">
        <v>99</v>
      </c>
      <c r="C157184" t="s">
        <v>4</v>
      </c>
    </row>
    <row r="157185" spans="1:3" x14ac:dyDescent="0.35">
      <c r="A157185">
        <v>9633</v>
      </c>
      <c r="B157185" t="s">
        <v>99</v>
      </c>
      <c r="C157185" t="s">
        <v>4</v>
      </c>
    </row>
    <row r="157186" spans="1:3" x14ac:dyDescent="0.35">
      <c r="A157186">
        <v>9884</v>
      </c>
      <c r="B157186" t="s">
        <v>99</v>
      </c>
      <c r="C157186" t="s">
        <v>4</v>
      </c>
    </row>
    <row r="157187" spans="1:3" x14ac:dyDescent="0.35">
      <c r="A157187">
        <v>9929</v>
      </c>
      <c r="B157187" t="s">
        <v>99</v>
      </c>
      <c r="C157187" t="s">
        <v>4</v>
      </c>
    </row>
    <row r="157188" spans="1:3" x14ac:dyDescent="0.35">
      <c r="A157188">
        <v>9930</v>
      </c>
      <c r="B157188" t="s">
        <v>99</v>
      </c>
      <c r="C157188" t="s">
        <v>4</v>
      </c>
    </row>
    <row r="157189" spans="1:3" x14ac:dyDescent="0.35">
      <c r="A157189">
        <v>9931</v>
      </c>
      <c r="B157189" t="s">
        <v>99</v>
      </c>
      <c r="C157189" t="s">
        <v>4</v>
      </c>
    </row>
    <row r="157190" spans="1:3" x14ac:dyDescent="0.35">
      <c r="A157190">
        <v>9936</v>
      </c>
      <c r="B157190" t="s">
        <v>99</v>
      </c>
      <c r="C157190" t="s">
        <v>4</v>
      </c>
    </row>
    <row r="157191" spans="1:3" x14ac:dyDescent="0.35">
      <c r="A157191">
        <v>10034</v>
      </c>
      <c r="B157191" t="s">
        <v>99</v>
      </c>
      <c r="C157191" t="s">
        <v>4</v>
      </c>
    </row>
    <row r="157192" spans="1:3" x14ac:dyDescent="0.35">
      <c r="A157192">
        <v>10038</v>
      </c>
      <c r="B157192" t="s">
        <v>99</v>
      </c>
      <c r="C157192" t="s">
        <v>4</v>
      </c>
    </row>
    <row r="157193" spans="1:3" x14ac:dyDescent="0.35">
      <c r="A157193">
        <v>10120</v>
      </c>
      <c r="B157193" t="s">
        <v>99</v>
      </c>
      <c r="C157193" t="s">
        <v>4</v>
      </c>
    </row>
    <row r="157194" spans="1:3" x14ac:dyDescent="0.35">
      <c r="A157194">
        <v>10175</v>
      </c>
      <c r="B157194" t="s">
        <v>99</v>
      </c>
      <c r="C157194" t="s">
        <v>4</v>
      </c>
    </row>
    <row r="157195" spans="1:3" x14ac:dyDescent="0.35">
      <c r="A157195">
        <v>10192</v>
      </c>
      <c r="B157195" t="s">
        <v>99</v>
      </c>
      <c r="C157195" t="s">
        <v>4</v>
      </c>
    </row>
    <row r="157196" spans="1:3" x14ac:dyDescent="0.35">
      <c r="A157196">
        <v>10220</v>
      </c>
      <c r="B157196" t="s">
        <v>99</v>
      </c>
      <c r="C157196" t="s">
        <v>4</v>
      </c>
    </row>
    <row r="157197" spans="1:3" x14ac:dyDescent="0.35">
      <c r="A157197">
        <v>10236</v>
      </c>
      <c r="B157197" t="s">
        <v>99</v>
      </c>
      <c r="C157197" t="s">
        <v>4</v>
      </c>
    </row>
    <row r="157198" spans="1:3" x14ac:dyDescent="0.35">
      <c r="A157198">
        <v>10328</v>
      </c>
      <c r="B157198" t="s">
        <v>99</v>
      </c>
      <c r="C157198" t="s">
        <v>4</v>
      </c>
    </row>
    <row r="157199" spans="1:3" x14ac:dyDescent="0.35">
      <c r="A157199">
        <v>10349</v>
      </c>
      <c r="B157199" t="s">
        <v>99</v>
      </c>
      <c r="C157199" t="s">
        <v>4</v>
      </c>
    </row>
    <row r="157200" spans="1:3" x14ac:dyDescent="0.35">
      <c r="A157200">
        <v>10449</v>
      </c>
      <c r="B157200" t="s">
        <v>99</v>
      </c>
      <c r="C157200" t="s">
        <v>4</v>
      </c>
    </row>
    <row r="157201" spans="1:3" x14ac:dyDescent="0.35">
      <c r="A157201">
        <v>10495</v>
      </c>
      <c r="B157201" t="s">
        <v>99</v>
      </c>
      <c r="C157201" t="s">
        <v>4</v>
      </c>
    </row>
    <row r="157202" spans="1:3" x14ac:dyDescent="0.35">
      <c r="A157202">
        <v>10769</v>
      </c>
      <c r="B157202" t="s">
        <v>99</v>
      </c>
      <c r="C157202" t="s">
        <v>4</v>
      </c>
    </row>
    <row r="157203" spans="1:3" x14ac:dyDescent="0.35">
      <c r="A157203">
        <v>10892</v>
      </c>
      <c r="B157203" t="s">
        <v>99</v>
      </c>
      <c r="C157203" t="s">
        <v>4</v>
      </c>
    </row>
    <row r="157204" spans="1:3" x14ac:dyDescent="0.35">
      <c r="A157204">
        <v>10986</v>
      </c>
      <c r="B157204" t="s">
        <v>99</v>
      </c>
      <c r="C157204" t="s">
        <v>4</v>
      </c>
    </row>
    <row r="157205" spans="1:3" x14ac:dyDescent="0.35">
      <c r="A157205">
        <v>11088</v>
      </c>
      <c r="B157205" t="s">
        <v>99</v>
      </c>
      <c r="C157205" t="s">
        <v>4</v>
      </c>
    </row>
    <row r="157206" spans="1:3" x14ac:dyDescent="0.35">
      <c r="A157206">
        <v>11150</v>
      </c>
      <c r="B157206" t="s">
        <v>99</v>
      </c>
      <c r="C157206" t="s">
        <v>4</v>
      </c>
    </row>
    <row r="157207" spans="1:3" x14ac:dyDescent="0.35">
      <c r="A157207">
        <v>11271</v>
      </c>
      <c r="B157207" t="s">
        <v>99</v>
      </c>
      <c r="C157207" t="s">
        <v>4</v>
      </c>
    </row>
    <row r="157208" spans="1:3" x14ac:dyDescent="0.35">
      <c r="A157208">
        <v>11308</v>
      </c>
      <c r="B157208" t="s">
        <v>99</v>
      </c>
      <c r="C157208" t="s">
        <v>4</v>
      </c>
    </row>
    <row r="157209" spans="1:3" x14ac:dyDescent="0.35">
      <c r="A157209">
        <v>11313</v>
      </c>
      <c r="B157209" t="s">
        <v>99</v>
      </c>
      <c r="C157209" t="s">
        <v>4</v>
      </c>
    </row>
    <row r="157210" spans="1:3" x14ac:dyDescent="0.35">
      <c r="A157210">
        <v>11335</v>
      </c>
      <c r="B157210" t="s">
        <v>99</v>
      </c>
      <c r="C157210" t="s">
        <v>4</v>
      </c>
    </row>
    <row r="157211" spans="1:3" x14ac:dyDescent="0.35">
      <c r="A157211">
        <v>11505</v>
      </c>
      <c r="B157211" t="s">
        <v>99</v>
      </c>
      <c r="C157211" t="s">
        <v>4</v>
      </c>
    </row>
    <row r="157212" spans="1:3" x14ac:dyDescent="0.35">
      <c r="A157212">
        <v>11513</v>
      </c>
      <c r="B157212" t="s">
        <v>99</v>
      </c>
      <c r="C157212" t="s">
        <v>4</v>
      </c>
    </row>
    <row r="157213" spans="1:3" x14ac:dyDescent="0.35">
      <c r="A157213">
        <v>11602</v>
      </c>
      <c r="B157213" t="s">
        <v>99</v>
      </c>
      <c r="C157213" t="s">
        <v>4</v>
      </c>
    </row>
    <row r="157214" spans="1:3" x14ac:dyDescent="0.35">
      <c r="A157214">
        <v>11957</v>
      </c>
      <c r="B157214" t="s">
        <v>99</v>
      </c>
      <c r="C157214" t="s">
        <v>4</v>
      </c>
    </row>
    <row r="157215" spans="1:3" x14ac:dyDescent="0.35">
      <c r="A157215">
        <v>12023</v>
      </c>
      <c r="B157215" t="s">
        <v>99</v>
      </c>
      <c r="C157215" t="s">
        <v>4</v>
      </c>
    </row>
    <row r="157216" spans="1:3" x14ac:dyDescent="0.35">
      <c r="A157216">
        <v>12058</v>
      </c>
      <c r="B157216" t="s">
        <v>99</v>
      </c>
      <c r="C157216" t="s">
        <v>4</v>
      </c>
    </row>
    <row r="157217" spans="1:3" x14ac:dyDescent="0.35">
      <c r="A157217">
        <v>12095</v>
      </c>
      <c r="B157217" t="s">
        <v>99</v>
      </c>
      <c r="C157217" t="s">
        <v>4</v>
      </c>
    </row>
    <row r="157218" spans="1:3" x14ac:dyDescent="0.35">
      <c r="A157218">
        <v>12115</v>
      </c>
      <c r="B157218" t="s">
        <v>99</v>
      </c>
      <c r="C157218" t="s">
        <v>4</v>
      </c>
    </row>
    <row r="157219" spans="1:3" x14ac:dyDescent="0.35">
      <c r="A157219">
        <v>12342</v>
      </c>
      <c r="B157219" t="s">
        <v>99</v>
      </c>
      <c r="C157219" t="s">
        <v>4</v>
      </c>
    </row>
    <row r="157220" spans="1:3" x14ac:dyDescent="0.35">
      <c r="A157220">
        <v>12385</v>
      </c>
      <c r="B157220" t="s">
        <v>99</v>
      </c>
      <c r="C157220" t="s">
        <v>4</v>
      </c>
    </row>
    <row r="157221" spans="1:3" x14ac:dyDescent="0.35">
      <c r="A157221">
        <v>12649</v>
      </c>
      <c r="B157221" t="s">
        <v>99</v>
      </c>
      <c r="C157221" t="s">
        <v>4</v>
      </c>
    </row>
    <row r="157222" spans="1:3" x14ac:dyDescent="0.35">
      <c r="A157222">
        <v>12673</v>
      </c>
      <c r="B157222" t="s">
        <v>99</v>
      </c>
      <c r="C157222" t="s">
        <v>4</v>
      </c>
    </row>
    <row r="157223" spans="1:3" x14ac:dyDescent="0.35">
      <c r="A157223">
        <v>12729</v>
      </c>
      <c r="B157223" t="s">
        <v>99</v>
      </c>
      <c r="C157223" t="s">
        <v>4</v>
      </c>
    </row>
    <row r="157224" spans="1:3" x14ac:dyDescent="0.35">
      <c r="A157224">
        <v>12829</v>
      </c>
      <c r="B157224" t="s">
        <v>99</v>
      </c>
      <c r="C157224" t="s">
        <v>4</v>
      </c>
    </row>
    <row r="157225" spans="1:3" x14ac:dyDescent="0.35">
      <c r="A157225">
        <v>12856</v>
      </c>
      <c r="B157225" t="s">
        <v>99</v>
      </c>
      <c r="C157225" t="s">
        <v>4</v>
      </c>
    </row>
    <row r="157226" spans="1:3" x14ac:dyDescent="0.35">
      <c r="A157226">
        <v>12996</v>
      </c>
      <c r="B157226" t="s">
        <v>99</v>
      </c>
      <c r="C157226" t="s">
        <v>4</v>
      </c>
    </row>
    <row r="157227" spans="1:3" x14ac:dyDescent="0.35">
      <c r="A157227">
        <v>13118</v>
      </c>
      <c r="B157227" t="s">
        <v>99</v>
      </c>
      <c r="C157227" t="s">
        <v>4</v>
      </c>
    </row>
    <row r="157228" spans="1:3" x14ac:dyDescent="0.35">
      <c r="A157228">
        <v>13264</v>
      </c>
      <c r="B157228" t="s">
        <v>99</v>
      </c>
      <c r="C157228" t="s">
        <v>4</v>
      </c>
    </row>
    <row r="157229" spans="1:3" x14ac:dyDescent="0.35">
      <c r="A157229">
        <v>13288</v>
      </c>
      <c r="B157229" t="s">
        <v>99</v>
      </c>
      <c r="C157229" t="s">
        <v>4</v>
      </c>
    </row>
    <row r="157230" spans="1:3" x14ac:dyDescent="0.35">
      <c r="A157230">
        <v>13490</v>
      </c>
      <c r="B157230" t="s">
        <v>99</v>
      </c>
      <c r="C157230" t="s">
        <v>4</v>
      </c>
    </row>
    <row r="157231" spans="1:3" x14ac:dyDescent="0.35">
      <c r="A157231">
        <v>13571</v>
      </c>
      <c r="B157231" t="s">
        <v>99</v>
      </c>
      <c r="C157231" t="s">
        <v>4</v>
      </c>
    </row>
    <row r="157232" spans="1:3" x14ac:dyDescent="0.35">
      <c r="A157232">
        <v>13722</v>
      </c>
      <c r="B157232" t="s">
        <v>99</v>
      </c>
      <c r="C157232" t="s">
        <v>4</v>
      </c>
    </row>
    <row r="157233" spans="1:3" x14ac:dyDescent="0.35">
      <c r="A157233">
        <v>13781</v>
      </c>
      <c r="B157233" t="s">
        <v>99</v>
      </c>
      <c r="C157233" t="s">
        <v>4</v>
      </c>
    </row>
    <row r="157234" spans="1:3" x14ac:dyDescent="0.35">
      <c r="A157234">
        <v>13806</v>
      </c>
      <c r="B157234" t="s">
        <v>99</v>
      </c>
      <c r="C157234" t="s">
        <v>4</v>
      </c>
    </row>
    <row r="157235" spans="1:3" x14ac:dyDescent="0.35">
      <c r="A157235">
        <v>13845</v>
      </c>
      <c r="B157235" t="s">
        <v>99</v>
      </c>
      <c r="C157235" t="s">
        <v>4</v>
      </c>
    </row>
    <row r="157236" spans="1:3" x14ac:dyDescent="0.35">
      <c r="A157236">
        <v>13894</v>
      </c>
      <c r="B157236" t="s">
        <v>99</v>
      </c>
      <c r="C157236" t="s">
        <v>4</v>
      </c>
    </row>
    <row r="157237" spans="1:3" x14ac:dyDescent="0.35">
      <c r="A157237">
        <v>13926</v>
      </c>
      <c r="B157237" t="s">
        <v>99</v>
      </c>
      <c r="C157237" t="s">
        <v>4</v>
      </c>
    </row>
    <row r="157238" spans="1:3" x14ac:dyDescent="0.35">
      <c r="A157238">
        <v>14027</v>
      </c>
      <c r="B157238" t="s">
        <v>99</v>
      </c>
      <c r="C157238" t="s">
        <v>4</v>
      </c>
    </row>
    <row r="157239" spans="1:3" x14ac:dyDescent="0.35">
      <c r="A157239">
        <v>14041</v>
      </c>
      <c r="B157239" t="s">
        <v>99</v>
      </c>
      <c r="C157239" t="s">
        <v>4</v>
      </c>
    </row>
    <row r="157240" spans="1:3" x14ac:dyDescent="0.35">
      <c r="A157240">
        <v>14053</v>
      </c>
      <c r="B157240" t="s">
        <v>99</v>
      </c>
      <c r="C157240" t="s">
        <v>4</v>
      </c>
    </row>
    <row r="157241" spans="1:3" x14ac:dyDescent="0.35">
      <c r="A157241">
        <v>14114</v>
      </c>
      <c r="B157241" t="s">
        <v>99</v>
      </c>
      <c r="C157241" t="s">
        <v>4</v>
      </c>
    </row>
    <row r="157242" spans="1:3" x14ac:dyDescent="0.35">
      <c r="A157242">
        <v>14115</v>
      </c>
      <c r="B157242" t="s">
        <v>99</v>
      </c>
      <c r="C157242" t="s">
        <v>4</v>
      </c>
    </row>
    <row r="157243" spans="1:3" x14ac:dyDescent="0.35">
      <c r="A157243">
        <v>14294</v>
      </c>
      <c r="B157243" t="s">
        <v>99</v>
      </c>
      <c r="C157243" t="s">
        <v>4</v>
      </c>
    </row>
    <row r="157244" spans="1:3" x14ac:dyDescent="0.35">
      <c r="A157244">
        <v>14309</v>
      </c>
      <c r="B157244" t="s">
        <v>99</v>
      </c>
      <c r="C157244" t="s">
        <v>4</v>
      </c>
    </row>
    <row r="157245" spans="1:3" x14ac:dyDescent="0.35">
      <c r="A157245">
        <v>14356</v>
      </c>
      <c r="B157245" t="s">
        <v>99</v>
      </c>
      <c r="C157245" t="s">
        <v>4</v>
      </c>
    </row>
    <row r="157246" spans="1:3" x14ac:dyDescent="0.35">
      <c r="A157246">
        <v>14502</v>
      </c>
      <c r="B157246" t="s">
        <v>99</v>
      </c>
      <c r="C157246" t="s">
        <v>4</v>
      </c>
    </row>
    <row r="157247" spans="1:3" x14ac:dyDescent="0.35">
      <c r="A157247">
        <v>14533</v>
      </c>
      <c r="B157247" t="s">
        <v>99</v>
      </c>
      <c r="C157247" t="s">
        <v>4</v>
      </c>
    </row>
    <row r="157248" spans="1:3" x14ac:dyDescent="0.35">
      <c r="A157248">
        <v>14559</v>
      </c>
      <c r="B157248" t="s">
        <v>99</v>
      </c>
      <c r="C157248" t="s">
        <v>4</v>
      </c>
    </row>
    <row r="157249" spans="1:3" x14ac:dyDescent="0.35">
      <c r="A157249">
        <v>14591</v>
      </c>
      <c r="B157249" t="s">
        <v>99</v>
      </c>
      <c r="C157249" t="s">
        <v>4</v>
      </c>
    </row>
    <row r="157250" spans="1:3" x14ac:dyDescent="0.35">
      <c r="A157250">
        <v>14596</v>
      </c>
      <c r="B157250" t="s">
        <v>99</v>
      </c>
      <c r="C157250" t="s">
        <v>4</v>
      </c>
    </row>
    <row r="157251" spans="1:3" x14ac:dyDescent="0.35">
      <c r="A157251">
        <v>14717</v>
      </c>
      <c r="B157251" t="s">
        <v>99</v>
      </c>
      <c r="C157251" t="s">
        <v>4</v>
      </c>
    </row>
    <row r="157252" spans="1:3" x14ac:dyDescent="0.35">
      <c r="A157252">
        <v>14823</v>
      </c>
      <c r="B157252" t="s">
        <v>99</v>
      </c>
      <c r="C157252" t="s">
        <v>4</v>
      </c>
    </row>
    <row r="157253" spans="1:3" x14ac:dyDescent="0.35">
      <c r="A157253">
        <v>14864</v>
      </c>
      <c r="B157253" t="s">
        <v>99</v>
      </c>
      <c r="C157253" t="s">
        <v>4</v>
      </c>
    </row>
    <row r="157254" spans="1:3" x14ac:dyDescent="0.35">
      <c r="A157254">
        <v>14953</v>
      </c>
      <c r="B157254" t="s">
        <v>99</v>
      </c>
      <c r="C157254" t="s">
        <v>4</v>
      </c>
    </row>
    <row r="157255" spans="1:3" x14ac:dyDescent="0.35">
      <c r="A157255">
        <v>15016</v>
      </c>
      <c r="B157255" t="s">
        <v>99</v>
      </c>
      <c r="C157255" t="s">
        <v>4</v>
      </c>
    </row>
    <row r="157256" spans="1:3" x14ac:dyDescent="0.35">
      <c r="A157256">
        <v>15090</v>
      </c>
      <c r="B157256" t="s">
        <v>99</v>
      </c>
      <c r="C157256" t="s">
        <v>4</v>
      </c>
    </row>
    <row r="157257" spans="1:3" x14ac:dyDescent="0.35">
      <c r="A157257">
        <v>15147</v>
      </c>
      <c r="B157257" t="s">
        <v>99</v>
      </c>
      <c r="C157257" t="s">
        <v>4</v>
      </c>
    </row>
    <row r="157258" spans="1:3" x14ac:dyDescent="0.35">
      <c r="A157258">
        <v>15178</v>
      </c>
      <c r="B157258" t="s">
        <v>99</v>
      </c>
      <c r="C157258" t="s">
        <v>4</v>
      </c>
    </row>
    <row r="157259" spans="1:3" x14ac:dyDescent="0.35">
      <c r="A157259">
        <v>15190</v>
      </c>
      <c r="B157259" t="s">
        <v>99</v>
      </c>
      <c r="C157259" t="s">
        <v>4</v>
      </c>
    </row>
    <row r="157260" spans="1:3" x14ac:dyDescent="0.35">
      <c r="A157260">
        <v>15519</v>
      </c>
      <c r="B157260" t="s">
        <v>99</v>
      </c>
      <c r="C157260" t="s">
        <v>4</v>
      </c>
    </row>
    <row r="157261" spans="1:3" x14ac:dyDescent="0.35">
      <c r="A157261">
        <v>15681</v>
      </c>
      <c r="B157261" t="s">
        <v>99</v>
      </c>
      <c r="C157261" t="s">
        <v>4</v>
      </c>
    </row>
    <row r="157262" spans="1:3" x14ac:dyDescent="0.35">
      <c r="A157262">
        <v>15743</v>
      </c>
      <c r="B157262" t="s">
        <v>99</v>
      </c>
      <c r="C157262" t="s">
        <v>4</v>
      </c>
    </row>
    <row r="157263" spans="1:3" x14ac:dyDescent="0.35">
      <c r="A157263">
        <v>15770</v>
      </c>
      <c r="B157263" t="s">
        <v>99</v>
      </c>
      <c r="C157263" t="s">
        <v>4</v>
      </c>
    </row>
    <row r="157264" spans="1:3" x14ac:dyDescent="0.35">
      <c r="A157264">
        <v>15789</v>
      </c>
      <c r="B157264" t="s">
        <v>99</v>
      </c>
      <c r="C157264" t="s">
        <v>4</v>
      </c>
    </row>
    <row r="157265" spans="1:3" x14ac:dyDescent="0.35">
      <c r="A157265">
        <v>15794</v>
      </c>
      <c r="B157265" t="s">
        <v>99</v>
      </c>
      <c r="C157265" t="s">
        <v>4</v>
      </c>
    </row>
    <row r="157266" spans="1:3" x14ac:dyDescent="0.35">
      <c r="A157266">
        <v>15827</v>
      </c>
      <c r="B157266" t="s">
        <v>99</v>
      </c>
      <c r="C157266" t="s">
        <v>4</v>
      </c>
    </row>
    <row r="157267" spans="1:3" x14ac:dyDescent="0.35">
      <c r="A157267">
        <v>15866</v>
      </c>
      <c r="B157267" t="s">
        <v>99</v>
      </c>
      <c r="C157267" t="s">
        <v>4</v>
      </c>
    </row>
    <row r="157268" spans="1:3" x14ac:dyDescent="0.35">
      <c r="A157268">
        <v>15916</v>
      </c>
      <c r="B157268" t="s">
        <v>99</v>
      </c>
      <c r="C157268" t="s">
        <v>4</v>
      </c>
    </row>
    <row r="157269" spans="1:3" x14ac:dyDescent="0.35">
      <c r="A157269">
        <v>15958</v>
      </c>
      <c r="B157269" t="s">
        <v>99</v>
      </c>
      <c r="C157269" t="s">
        <v>4</v>
      </c>
    </row>
    <row r="157270" spans="1:3" x14ac:dyDescent="0.35">
      <c r="A157270">
        <v>15985</v>
      </c>
      <c r="B157270" t="s">
        <v>99</v>
      </c>
      <c r="C157270" t="s">
        <v>4</v>
      </c>
    </row>
    <row r="157271" spans="1:3" x14ac:dyDescent="0.35">
      <c r="A157271">
        <v>16001</v>
      </c>
      <c r="B157271" t="s">
        <v>99</v>
      </c>
      <c r="C157271" t="s">
        <v>4</v>
      </c>
    </row>
    <row r="157272" spans="1:3" x14ac:dyDescent="0.35">
      <c r="A157272">
        <v>16008</v>
      </c>
      <c r="B157272" t="s">
        <v>99</v>
      </c>
      <c r="C157272" t="s">
        <v>4</v>
      </c>
    </row>
    <row r="157273" spans="1:3" x14ac:dyDescent="0.35">
      <c r="A157273">
        <v>16024</v>
      </c>
      <c r="B157273" t="s">
        <v>99</v>
      </c>
      <c r="C157273" t="s">
        <v>4</v>
      </c>
    </row>
    <row r="157274" spans="1:3" x14ac:dyDescent="0.35">
      <c r="A157274">
        <v>16028</v>
      </c>
      <c r="B157274" t="s">
        <v>99</v>
      </c>
      <c r="C157274" t="s">
        <v>4</v>
      </c>
    </row>
    <row r="157275" spans="1:3" x14ac:dyDescent="0.35">
      <c r="A157275">
        <v>16093</v>
      </c>
      <c r="B157275" t="s">
        <v>99</v>
      </c>
      <c r="C157275" t="s">
        <v>4</v>
      </c>
    </row>
    <row r="157276" spans="1:3" x14ac:dyDescent="0.35">
      <c r="A157276">
        <v>16096</v>
      </c>
      <c r="B157276" t="s">
        <v>99</v>
      </c>
      <c r="C157276" t="s">
        <v>4</v>
      </c>
    </row>
    <row r="157277" spans="1:3" x14ac:dyDescent="0.35">
      <c r="A157277">
        <v>16112</v>
      </c>
      <c r="B157277" t="s">
        <v>99</v>
      </c>
      <c r="C157277" t="s">
        <v>4</v>
      </c>
    </row>
    <row r="157278" spans="1:3" x14ac:dyDescent="0.35">
      <c r="A157278">
        <v>16114</v>
      </c>
      <c r="B157278" t="s">
        <v>99</v>
      </c>
      <c r="C157278" t="s">
        <v>4</v>
      </c>
    </row>
    <row r="157279" spans="1:3" x14ac:dyDescent="0.35">
      <c r="A157279">
        <v>16125</v>
      </c>
      <c r="B157279" t="s">
        <v>99</v>
      </c>
      <c r="C157279" t="s">
        <v>4</v>
      </c>
    </row>
    <row r="157280" spans="1:3" x14ac:dyDescent="0.35">
      <c r="A157280">
        <v>16126</v>
      </c>
      <c r="B157280" t="s">
        <v>99</v>
      </c>
      <c r="C157280" t="s">
        <v>4</v>
      </c>
    </row>
    <row r="157281" spans="1:3" x14ac:dyDescent="0.35">
      <c r="A157281">
        <v>16193</v>
      </c>
      <c r="B157281" t="s">
        <v>99</v>
      </c>
      <c r="C157281" t="s">
        <v>4</v>
      </c>
    </row>
    <row r="157282" spans="1:3" x14ac:dyDescent="0.35">
      <c r="A157282">
        <v>16272</v>
      </c>
      <c r="B157282" t="s">
        <v>99</v>
      </c>
      <c r="C157282" t="s">
        <v>4</v>
      </c>
    </row>
    <row r="157283" spans="1:3" x14ac:dyDescent="0.35">
      <c r="A157283">
        <v>16316</v>
      </c>
      <c r="B157283" t="s">
        <v>99</v>
      </c>
      <c r="C157283" t="s">
        <v>4</v>
      </c>
    </row>
    <row r="157284" spans="1:3" x14ac:dyDescent="0.35">
      <c r="A157284">
        <v>16347</v>
      </c>
      <c r="B157284" t="s">
        <v>99</v>
      </c>
      <c r="C157284" t="s">
        <v>4</v>
      </c>
    </row>
    <row r="157285" spans="1:3" x14ac:dyDescent="0.35">
      <c r="A157285">
        <v>16382</v>
      </c>
      <c r="B157285" t="s">
        <v>99</v>
      </c>
      <c r="C157285" t="s">
        <v>4</v>
      </c>
    </row>
    <row r="157286" spans="1:3" x14ac:dyDescent="0.35">
      <c r="A157286">
        <v>16440</v>
      </c>
      <c r="B157286" t="s">
        <v>99</v>
      </c>
      <c r="C157286" t="s">
        <v>4</v>
      </c>
    </row>
    <row r="157287" spans="1:3" x14ac:dyDescent="0.35">
      <c r="A157287">
        <v>16577</v>
      </c>
      <c r="B157287" t="s">
        <v>99</v>
      </c>
      <c r="C157287" t="s">
        <v>4</v>
      </c>
    </row>
    <row r="157288" spans="1:3" x14ac:dyDescent="0.35">
      <c r="A157288">
        <v>16658</v>
      </c>
      <c r="B157288" t="s">
        <v>99</v>
      </c>
      <c r="C157288" t="s">
        <v>4</v>
      </c>
    </row>
    <row r="157289" spans="1:3" x14ac:dyDescent="0.35">
      <c r="A157289">
        <v>16721</v>
      </c>
      <c r="B157289" t="s">
        <v>99</v>
      </c>
      <c r="C157289" t="s">
        <v>4</v>
      </c>
    </row>
    <row r="157290" spans="1:3" x14ac:dyDescent="0.35">
      <c r="A157290">
        <v>16783</v>
      </c>
      <c r="B157290" t="s">
        <v>99</v>
      </c>
      <c r="C157290" t="s">
        <v>4</v>
      </c>
    </row>
    <row r="157291" spans="1:3" x14ac:dyDescent="0.35">
      <c r="A157291">
        <v>16787</v>
      </c>
      <c r="B157291" t="s">
        <v>99</v>
      </c>
      <c r="C157291" t="s">
        <v>4</v>
      </c>
    </row>
    <row r="157292" spans="1:3" x14ac:dyDescent="0.35">
      <c r="A157292">
        <v>16814</v>
      </c>
      <c r="B157292" t="s">
        <v>99</v>
      </c>
      <c r="C157292" t="s">
        <v>4</v>
      </c>
    </row>
    <row r="157293" spans="1:3" x14ac:dyDescent="0.35">
      <c r="A157293">
        <v>16869</v>
      </c>
      <c r="B157293" t="s">
        <v>99</v>
      </c>
      <c r="C157293" t="s">
        <v>4</v>
      </c>
    </row>
    <row r="157294" spans="1:3" x14ac:dyDescent="0.35">
      <c r="A157294">
        <v>16932</v>
      </c>
      <c r="B157294" t="s">
        <v>99</v>
      </c>
      <c r="C157294" t="s">
        <v>4</v>
      </c>
    </row>
    <row r="157295" spans="1:3" x14ac:dyDescent="0.35">
      <c r="A157295">
        <v>17073</v>
      </c>
      <c r="B157295" t="s">
        <v>99</v>
      </c>
      <c r="C157295" t="s">
        <v>4</v>
      </c>
    </row>
    <row r="157296" spans="1:3" x14ac:dyDescent="0.35">
      <c r="A157296">
        <v>17178</v>
      </c>
      <c r="B157296" t="s">
        <v>99</v>
      </c>
      <c r="C157296" t="s">
        <v>4</v>
      </c>
    </row>
    <row r="157297" spans="1:3" x14ac:dyDescent="0.35">
      <c r="A157297">
        <v>17181</v>
      </c>
      <c r="B157297" t="s">
        <v>99</v>
      </c>
      <c r="C157297" t="s">
        <v>4</v>
      </c>
    </row>
    <row r="157298" spans="1:3" x14ac:dyDescent="0.35">
      <c r="A157298">
        <v>17187</v>
      </c>
      <c r="B157298" t="s">
        <v>99</v>
      </c>
      <c r="C157298" t="s">
        <v>4</v>
      </c>
    </row>
    <row r="157299" spans="1:3" x14ac:dyDescent="0.35">
      <c r="A157299">
        <v>17243</v>
      </c>
      <c r="B157299" t="s">
        <v>99</v>
      </c>
      <c r="C157299" t="s">
        <v>4</v>
      </c>
    </row>
    <row r="157300" spans="1:3" x14ac:dyDescent="0.35">
      <c r="A157300">
        <v>17256</v>
      </c>
      <c r="B157300" t="s">
        <v>99</v>
      </c>
      <c r="C157300" t="s">
        <v>4</v>
      </c>
    </row>
    <row r="157301" spans="1:3" x14ac:dyDescent="0.35">
      <c r="A157301">
        <v>17405</v>
      </c>
      <c r="B157301" t="s">
        <v>99</v>
      </c>
      <c r="C157301" t="s">
        <v>4</v>
      </c>
    </row>
    <row r="157302" spans="1:3" x14ac:dyDescent="0.35">
      <c r="A157302">
        <v>17463</v>
      </c>
      <c r="B157302" t="s">
        <v>99</v>
      </c>
      <c r="C157302" t="s">
        <v>4</v>
      </c>
    </row>
    <row r="157303" spans="1:3" x14ac:dyDescent="0.35">
      <c r="A157303">
        <v>17477</v>
      </c>
      <c r="B157303" t="s">
        <v>99</v>
      </c>
      <c r="C157303" t="s">
        <v>4</v>
      </c>
    </row>
    <row r="157304" spans="1:3" x14ac:dyDescent="0.35">
      <c r="A157304">
        <v>17551</v>
      </c>
      <c r="B157304" t="s">
        <v>99</v>
      </c>
      <c r="C157304" t="s">
        <v>4</v>
      </c>
    </row>
    <row r="157305" spans="1:3" x14ac:dyDescent="0.35">
      <c r="A157305">
        <v>17602</v>
      </c>
      <c r="B157305" t="s">
        <v>99</v>
      </c>
      <c r="C157305" t="s">
        <v>4</v>
      </c>
    </row>
    <row r="157306" spans="1:3" x14ac:dyDescent="0.35">
      <c r="A157306">
        <v>17606</v>
      </c>
      <c r="B157306" t="s">
        <v>99</v>
      </c>
      <c r="C157306" t="s">
        <v>4</v>
      </c>
    </row>
    <row r="157307" spans="1:3" x14ac:dyDescent="0.35">
      <c r="A157307">
        <v>17664</v>
      </c>
      <c r="B157307" t="s">
        <v>99</v>
      </c>
      <c r="C157307" t="s">
        <v>4</v>
      </c>
    </row>
    <row r="157308" spans="1:3" x14ac:dyDescent="0.35">
      <c r="A157308">
        <v>17734</v>
      </c>
      <c r="B157308" t="s">
        <v>99</v>
      </c>
      <c r="C157308" t="s">
        <v>4</v>
      </c>
    </row>
    <row r="157309" spans="1:3" x14ac:dyDescent="0.35">
      <c r="A157309">
        <v>17798</v>
      </c>
      <c r="B157309" t="s">
        <v>99</v>
      </c>
      <c r="C157309" t="s">
        <v>4</v>
      </c>
    </row>
    <row r="157310" spans="1:3" x14ac:dyDescent="0.35">
      <c r="A157310">
        <v>17834</v>
      </c>
      <c r="B157310" t="s">
        <v>99</v>
      </c>
      <c r="C157310" t="s">
        <v>4</v>
      </c>
    </row>
    <row r="157311" spans="1:3" x14ac:dyDescent="0.35">
      <c r="A157311">
        <v>17954</v>
      </c>
      <c r="B157311" t="s">
        <v>99</v>
      </c>
      <c r="C157311" t="s">
        <v>4</v>
      </c>
    </row>
    <row r="157312" spans="1:3" x14ac:dyDescent="0.35">
      <c r="A157312">
        <v>18281</v>
      </c>
      <c r="B157312" t="s">
        <v>99</v>
      </c>
      <c r="C157312" t="s">
        <v>4</v>
      </c>
    </row>
    <row r="157313" spans="1:3" x14ac:dyDescent="0.35">
      <c r="A157313">
        <v>18284</v>
      </c>
      <c r="B157313" t="s">
        <v>99</v>
      </c>
      <c r="C157313" t="s">
        <v>4</v>
      </c>
    </row>
    <row r="157314" spans="1:3" x14ac:dyDescent="0.35">
      <c r="A157314">
        <v>18329</v>
      </c>
      <c r="B157314" t="s">
        <v>99</v>
      </c>
      <c r="C157314" t="s">
        <v>4</v>
      </c>
    </row>
    <row r="157315" spans="1:3" x14ac:dyDescent="0.35">
      <c r="A157315">
        <v>18424</v>
      </c>
      <c r="B157315" t="s">
        <v>99</v>
      </c>
      <c r="C157315" t="s">
        <v>4</v>
      </c>
    </row>
    <row r="157316" spans="1:3" x14ac:dyDescent="0.35">
      <c r="A157316">
        <v>18437</v>
      </c>
      <c r="B157316" t="s">
        <v>99</v>
      </c>
      <c r="C157316" t="s">
        <v>4</v>
      </c>
    </row>
    <row r="157317" spans="1:3" x14ac:dyDescent="0.35">
      <c r="A157317">
        <v>18525</v>
      </c>
      <c r="B157317" t="s">
        <v>99</v>
      </c>
      <c r="C157317" t="s">
        <v>4</v>
      </c>
    </row>
    <row r="157318" spans="1:3" x14ac:dyDescent="0.35">
      <c r="A157318">
        <v>18563</v>
      </c>
      <c r="B157318" t="s">
        <v>99</v>
      </c>
      <c r="C157318" t="s">
        <v>4</v>
      </c>
    </row>
    <row r="157319" spans="1:3" x14ac:dyDescent="0.35">
      <c r="A157319">
        <v>18675</v>
      </c>
      <c r="B157319" t="s">
        <v>99</v>
      </c>
      <c r="C157319" t="s">
        <v>4</v>
      </c>
    </row>
    <row r="157320" spans="1:3" x14ac:dyDescent="0.35">
      <c r="A157320">
        <v>18820</v>
      </c>
      <c r="B157320" t="s">
        <v>99</v>
      </c>
      <c r="C157320" t="s">
        <v>4</v>
      </c>
    </row>
    <row r="157321" spans="1:3" x14ac:dyDescent="0.35">
      <c r="A157321">
        <v>18863</v>
      </c>
      <c r="B157321" t="s">
        <v>99</v>
      </c>
      <c r="C157321" t="s">
        <v>4</v>
      </c>
    </row>
    <row r="157322" spans="1:3" x14ac:dyDescent="0.35">
      <c r="A157322">
        <v>18871</v>
      </c>
      <c r="B157322" t="s">
        <v>99</v>
      </c>
      <c r="C157322" t="s">
        <v>4</v>
      </c>
    </row>
    <row r="157323" spans="1:3" x14ac:dyDescent="0.35">
      <c r="A157323">
        <v>18874</v>
      </c>
      <c r="B157323" t="s">
        <v>99</v>
      </c>
      <c r="C157323" t="s">
        <v>4</v>
      </c>
    </row>
    <row r="157324" spans="1:3" x14ac:dyDescent="0.35">
      <c r="A157324">
        <v>18936</v>
      </c>
      <c r="B157324" t="s">
        <v>99</v>
      </c>
      <c r="C157324" t="s">
        <v>4</v>
      </c>
    </row>
    <row r="157325" spans="1:3" x14ac:dyDescent="0.35">
      <c r="A157325">
        <v>19007</v>
      </c>
      <c r="B157325" t="s">
        <v>99</v>
      </c>
      <c r="C157325" t="s">
        <v>4</v>
      </c>
    </row>
    <row r="157326" spans="1:3" x14ac:dyDescent="0.35">
      <c r="A157326">
        <v>19082</v>
      </c>
      <c r="B157326" t="s">
        <v>99</v>
      </c>
      <c r="C157326" t="s">
        <v>4</v>
      </c>
    </row>
    <row r="157327" spans="1:3" x14ac:dyDescent="0.35">
      <c r="A157327">
        <v>19111</v>
      </c>
      <c r="B157327" t="s">
        <v>99</v>
      </c>
      <c r="C157327" t="s">
        <v>4</v>
      </c>
    </row>
    <row r="157328" spans="1:3" x14ac:dyDescent="0.35">
      <c r="A157328">
        <v>19176</v>
      </c>
      <c r="B157328" t="s">
        <v>99</v>
      </c>
      <c r="C157328" t="s">
        <v>4</v>
      </c>
    </row>
    <row r="157329" spans="1:3" x14ac:dyDescent="0.35">
      <c r="A157329">
        <v>19300</v>
      </c>
      <c r="B157329" t="s">
        <v>99</v>
      </c>
      <c r="C157329" t="s">
        <v>4</v>
      </c>
    </row>
    <row r="157330" spans="1:3" x14ac:dyDescent="0.35">
      <c r="A157330">
        <v>19331</v>
      </c>
      <c r="B157330" t="s">
        <v>99</v>
      </c>
      <c r="C157330" t="s">
        <v>4</v>
      </c>
    </row>
    <row r="157331" spans="1:3" x14ac:dyDescent="0.35">
      <c r="A157331">
        <v>19346</v>
      </c>
      <c r="B157331" t="s">
        <v>99</v>
      </c>
      <c r="C157331" t="s">
        <v>4</v>
      </c>
    </row>
    <row r="157332" spans="1:3" x14ac:dyDescent="0.35">
      <c r="A157332">
        <v>19375</v>
      </c>
      <c r="B157332" t="s">
        <v>99</v>
      </c>
      <c r="C157332" t="s">
        <v>4</v>
      </c>
    </row>
    <row r="157333" spans="1:3" x14ac:dyDescent="0.35">
      <c r="A157333">
        <v>19444</v>
      </c>
      <c r="B157333" t="s">
        <v>99</v>
      </c>
      <c r="C157333" t="s">
        <v>4</v>
      </c>
    </row>
    <row r="157334" spans="1:3" x14ac:dyDescent="0.35">
      <c r="A157334">
        <v>19461</v>
      </c>
      <c r="B157334" t="s">
        <v>99</v>
      </c>
      <c r="C157334" t="s">
        <v>4</v>
      </c>
    </row>
    <row r="157335" spans="1:3" x14ac:dyDescent="0.35">
      <c r="A157335">
        <v>19533</v>
      </c>
      <c r="B157335" t="s">
        <v>99</v>
      </c>
      <c r="C157335" t="s">
        <v>4</v>
      </c>
    </row>
    <row r="157336" spans="1:3" x14ac:dyDescent="0.35">
      <c r="A157336">
        <v>19561</v>
      </c>
      <c r="B157336" t="s">
        <v>99</v>
      </c>
      <c r="C157336" t="s">
        <v>4</v>
      </c>
    </row>
    <row r="157337" spans="1:3" x14ac:dyDescent="0.35">
      <c r="A157337">
        <v>19598</v>
      </c>
      <c r="B157337" t="s">
        <v>99</v>
      </c>
      <c r="C157337" t="s">
        <v>4</v>
      </c>
    </row>
    <row r="157338" spans="1:3" x14ac:dyDescent="0.35">
      <c r="A157338">
        <v>19678</v>
      </c>
      <c r="B157338" t="s">
        <v>99</v>
      </c>
      <c r="C157338" t="s">
        <v>4</v>
      </c>
    </row>
    <row r="157339" spans="1:3" x14ac:dyDescent="0.35">
      <c r="A157339">
        <v>19709</v>
      </c>
      <c r="B157339" t="s">
        <v>99</v>
      </c>
      <c r="C157339" t="s">
        <v>4</v>
      </c>
    </row>
    <row r="157340" spans="1:3" x14ac:dyDescent="0.35">
      <c r="A157340">
        <v>19724</v>
      </c>
      <c r="B157340" t="s">
        <v>99</v>
      </c>
      <c r="C157340" t="s">
        <v>4</v>
      </c>
    </row>
    <row r="157341" spans="1:3" x14ac:dyDescent="0.35">
      <c r="A157341">
        <v>19821</v>
      </c>
      <c r="B157341" t="s">
        <v>99</v>
      </c>
      <c r="C157341" t="s">
        <v>4</v>
      </c>
    </row>
    <row r="157342" spans="1:3" x14ac:dyDescent="0.35">
      <c r="A157342">
        <v>19839</v>
      </c>
      <c r="B157342" t="s">
        <v>99</v>
      </c>
      <c r="C157342" t="s">
        <v>4</v>
      </c>
    </row>
    <row r="157343" spans="1:3" x14ac:dyDescent="0.35">
      <c r="A157343">
        <v>19909</v>
      </c>
      <c r="B157343" t="s">
        <v>99</v>
      </c>
      <c r="C157343" t="s">
        <v>4</v>
      </c>
    </row>
    <row r="157344" spans="1:3" x14ac:dyDescent="0.35">
      <c r="A157344">
        <v>20017</v>
      </c>
      <c r="B157344" t="s">
        <v>99</v>
      </c>
      <c r="C157344" t="s">
        <v>4</v>
      </c>
    </row>
    <row r="157345" spans="1:3" x14ac:dyDescent="0.35">
      <c r="A157345">
        <v>20110</v>
      </c>
      <c r="B157345" t="s">
        <v>99</v>
      </c>
      <c r="C157345" t="s">
        <v>4</v>
      </c>
    </row>
    <row r="157346" spans="1:3" x14ac:dyDescent="0.35">
      <c r="A157346">
        <v>20126</v>
      </c>
      <c r="B157346" t="s">
        <v>99</v>
      </c>
      <c r="C157346" t="s">
        <v>4</v>
      </c>
    </row>
    <row r="157347" spans="1:3" x14ac:dyDescent="0.35">
      <c r="A157347">
        <v>20127</v>
      </c>
      <c r="B157347" t="s">
        <v>99</v>
      </c>
      <c r="C157347" t="s">
        <v>4</v>
      </c>
    </row>
    <row r="157348" spans="1:3" x14ac:dyDescent="0.35">
      <c r="A157348">
        <v>20267</v>
      </c>
      <c r="B157348" t="s">
        <v>99</v>
      </c>
      <c r="C157348" t="s">
        <v>4</v>
      </c>
    </row>
    <row r="157349" spans="1:3" x14ac:dyDescent="0.35">
      <c r="A157349">
        <v>20325</v>
      </c>
      <c r="B157349" t="s">
        <v>99</v>
      </c>
      <c r="C157349" t="s">
        <v>4</v>
      </c>
    </row>
    <row r="157350" spans="1:3" x14ac:dyDescent="0.35">
      <c r="A157350">
        <v>20412</v>
      </c>
      <c r="B157350" t="s">
        <v>99</v>
      </c>
      <c r="C157350" t="s">
        <v>4</v>
      </c>
    </row>
    <row r="157351" spans="1:3" x14ac:dyDescent="0.35">
      <c r="A157351">
        <v>20451</v>
      </c>
      <c r="B157351" t="s">
        <v>99</v>
      </c>
      <c r="C157351" t="s">
        <v>4</v>
      </c>
    </row>
    <row r="157352" spans="1:3" x14ac:dyDescent="0.35">
      <c r="A157352">
        <v>20485</v>
      </c>
      <c r="B157352" t="s">
        <v>99</v>
      </c>
      <c r="C157352" t="s">
        <v>4</v>
      </c>
    </row>
    <row r="157353" spans="1:3" x14ac:dyDescent="0.35">
      <c r="A157353">
        <v>20544</v>
      </c>
      <c r="B157353" t="s">
        <v>99</v>
      </c>
      <c r="C157353" t="s">
        <v>4</v>
      </c>
    </row>
    <row r="157354" spans="1:3" x14ac:dyDescent="0.35">
      <c r="A157354">
        <v>20674</v>
      </c>
      <c r="B157354" t="s">
        <v>99</v>
      </c>
      <c r="C157354" t="s">
        <v>4</v>
      </c>
    </row>
    <row r="157355" spans="1:3" x14ac:dyDescent="0.35">
      <c r="A157355">
        <v>20715</v>
      </c>
      <c r="B157355" t="s">
        <v>99</v>
      </c>
      <c r="C157355" t="s">
        <v>4</v>
      </c>
    </row>
    <row r="157356" spans="1:3" x14ac:dyDescent="0.35">
      <c r="A157356">
        <v>20721</v>
      </c>
      <c r="B157356" t="s">
        <v>99</v>
      </c>
      <c r="C157356" t="s">
        <v>4</v>
      </c>
    </row>
    <row r="157357" spans="1:3" x14ac:dyDescent="0.35">
      <c r="A157357">
        <v>20947</v>
      </c>
      <c r="B157357" t="s">
        <v>99</v>
      </c>
      <c r="C157357" t="s">
        <v>4</v>
      </c>
    </row>
    <row r="157358" spans="1:3" x14ac:dyDescent="0.35">
      <c r="A157358">
        <v>20953</v>
      </c>
      <c r="B157358" t="s">
        <v>99</v>
      </c>
      <c r="C157358" t="s">
        <v>4</v>
      </c>
    </row>
    <row r="157359" spans="1:3" x14ac:dyDescent="0.35">
      <c r="A157359">
        <v>21006</v>
      </c>
      <c r="B157359" t="s">
        <v>99</v>
      </c>
      <c r="C157359" t="s">
        <v>4</v>
      </c>
    </row>
    <row r="157360" spans="1:3" x14ac:dyDescent="0.35">
      <c r="A157360">
        <v>21029</v>
      </c>
      <c r="B157360" t="s">
        <v>99</v>
      </c>
      <c r="C157360" t="s">
        <v>4</v>
      </c>
    </row>
    <row r="157361" spans="1:3" x14ac:dyDescent="0.35">
      <c r="A157361">
        <v>21053</v>
      </c>
      <c r="B157361" t="s">
        <v>99</v>
      </c>
      <c r="C157361" t="s">
        <v>4</v>
      </c>
    </row>
    <row r="157362" spans="1:3" x14ac:dyDescent="0.35">
      <c r="A157362">
        <v>21070</v>
      </c>
      <c r="B157362" t="s">
        <v>99</v>
      </c>
      <c r="C157362" t="s">
        <v>4</v>
      </c>
    </row>
    <row r="157363" spans="1:3" x14ac:dyDescent="0.35">
      <c r="A157363">
        <v>21088</v>
      </c>
      <c r="B157363" t="s">
        <v>99</v>
      </c>
      <c r="C157363" t="s">
        <v>4</v>
      </c>
    </row>
    <row r="157364" spans="1:3" x14ac:dyDescent="0.35">
      <c r="A157364">
        <v>21091</v>
      </c>
      <c r="B157364" t="s">
        <v>99</v>
      </c>
      <c r="C157364" t="s">
        <v>4</v>
      </c>
    </row>
    <row r="157365" spans="1:3" x14ac:dyDescent="0.35">
      <c r="A157365">
        <v>21170</v>
      </c>
      <c r="B157365" t="s">
        <v>99</v>
      </c>
      <c r="C157365" t="s">
        <v>4</v>
      </c>
    </row>
    <row r="157366" spans="1:3" x14ac:dyDescent="0.35">
      <c r="A157366">
        <v>21244</v>
      </c>
      <c r="B157366" t="s">
        <v>99</v>
      </c>
      <c r="C157366" t="s">
        <v>4</v>
      </c>
    </row>
    <row r="157367" spans="1:3" x14ac:dyDescent="0.35">
      <c r="A157367">
        <v>21266</v>
      </c>
      <c r="B157367" t="s">
        <v>99</v>
      </c>
      <c r="C157367" t="s">
        <v>4</v>
      </c>
    </row>
    <row r="157368" spans="1:3" x14ac:dyDescent="0.35">
      <c r="A157368">
        <v>21294</v>
      </c>
      <c r="B157368" t="s">
        <v>99</v>
      </c>
      <c r="C157368" t="s">
        <v>4</v>
      </c>
    </row>
    <row r="157369" spans="1:3" x14ac:dyDescent="0.35">
      <c r="A157369">
        <v>21301</v>
      </c>
      <c r="B157369" t="s">
        <v>99</v>
      </c>
      <c r="C157369" t="s">
        <v>4</v>
      </c>
    </row>
    <row r="157370" spans="1:3" x14ac:dyDescent="0.35">
      <c r="A157370">
        <v>21373</v>
      </c>
      <c r="B157370" t="s">
        <v>99</v>
      </c>
      <c r="C157370" t="s">
        <v>4</v>
      </c>
    </row>
    <row r="157371" spans="1:3" x14ac:dyDescent="0.35">
      <c r="A157371">
        <v>21414</v>
      </c>
      <c r="B157371" t="s">
        <v>99</v>
      </c>
      <c r="C157371" t="s">
        <v>4</v>
      </c>
    </row>
    <row r="157372" spans="1:3" x14ac:dyDescent="0.35">
      <c r="A157372">
        <v>21453</v>
      </c>
      <c r="B157372" t="s">
        <v>99</v>
      </c>
      <c r="C157372" t="s">
        <v>4</v>
      </c>
    </row>
    <row r="157373" spans="1:3" x14ac:dyDescent="0.35">
      <c r="A157373">
        <v>21520</v>
      </c>
      <c r="B157373" t="s">
        <v>99</v>
      </c>
      <c r="C157373" t="s">
        <v>4</v>
      </c>
    </row>
    <row r="157374" spans="1:3" x14ac:dyDescent="0.35">
      <c r="A157374">
        <v>21585</v>
      </c>
      <c r="B157374" t="s">
        <v>99</v>
      </c>
      <c r="C157374" t="s">
        <v>4</v>
      </c>
    </row>
    <row r="157375" spans="1:3" x14ac:dyDescent="0.35">
      <c r="A157375">
        <v>21590</v>
      </c>
      <c r="B157375" t="s">
        <v>99</v>
      </c>
      <c r="C157375" t="s">
        <v>4</v>
      </c>
    </row>
    <row r="157376" spans="1:3" x14ac:dyDescent="0.35">
      <c r="A157376">
        <v>21624</v>
      </c>
      <c r="B157376" t="s">
        <v>99</v>
      </c>
      <c r="C157376" t="s">
        <v>4</v>
      </c>
    </row>
    <row r="157377" spans="1:3" x14ac:dyDescent="0.35">
      <c r="A157377">
        <v>21652</v>
      </c>
      <c r="B157377" t="s">
        <v>99</v>
      </c>
      <c r="C157377" t="s">
        <v>4</v>
      </c>
    </row>
    <row r="157378" spans="1:3" x14ac:dyDescent="0.35">
      <c r="A157378">
        <v>21669</v>
      </c>
      <c r="B157378" t="s">
        <v>99</v>
      </c>
      <c r="C157378" t="s">
        <v>4</v>
      </c>
    </row>
    <row r="157379" spans="1:3" x14ac:dyDescent="0.35">
      <c r="A157379">
        <v>21705</v>
      </c>
      <c r="B157379" t="s">
        <v>99</v>
      </c>
      <c r="C157379" t="s">
        <v>4</v>
      </c>
    </row>
    <row r="157380" spans="1:3" x14ac:dyDescent="0.35">
      <c r="A157380">
        <v>21707</v>
      </c>
      <c r="B157380" t="s">
        <v>99</v>
      </c>
      <c r="C157380" t="s">
        <v>4</v>
      </c>
    </row>
    <row r="157381" spans="1:3" x14ac:dyDescent="0.35">
      <c r="A157381">
        <v>21791</v>
      </c>
      <c r="B157381" t="s">
        <v>99</v>
      </c>
      <c r="C157381" t="s">
        <v>4</v>
      </c>
    </row>
    <row r="157382" spans="1:3" x14ac:dyDescent="0.35">
      <c r="A157382">
        <v>21892</v>
      </c>
      <c r="B157382" t="s">
        <v>99</v>
      </c>
      <c r="C157382" t="s">
        <v>4</v>
      </c>
    </row>
    <row r="157383" spans="1:3" x14ac:dyDescent="0.35">
      <c r="A157383">
        <v>21902</v>
      </c>
      <c r="B157383" t="s">
        <v>99</v>
      </c>
      <c r="C157383" t="s">
        <v>4</v>
      </c>
    </row>
    <row r="157384" spans="1:3" x14ac:dyDescent="0.35">
      <c r="A157384">
        <v>21975</v>
      </c>
      <c r="B157384" t="s">
        <v>99</v>
      </c>
      <c r="C157384" t="s">
        <v>4</v>
      </c>
    </row>
    <row r="157385" spans="1:3" x14ac:dyDescent="0.35">
      <c r="A157385">
        <v>22003</v>
      </c>
      <c r="B157385" t="s">
        <v>99</v>
      </c>
      <c r="C157385" t="s">
        <v>4</v>
      </c>
    </row>
    <row r="157386" spans="1:3" x14ac:dyDescent="0.35">
      <c r="A157386">
        <v>22061</v>
      </c>
      <c r="B157386" t="s">
        <v>99</v>
      </c>
      <c r="C157386" t="s">
        <v>4</v>
      </c>
    </row>
    <row r="157387" spans="1:3" x14ac:dyDescent="0.35">
      <c r="A157387">
        <v>22171</v>
      </c>
      <c r="B157387" t="s">
        <v>99</v>
      </c>
      <c r="C157387" t="s">
        <v>4</v>
      </c>
    </row>
    <row r="157388" spans="1:3" x14ac:dyDescent="0.35">
      <c r="A157388">
        <v>22182</v>
      </c>
      <c r="B157388" t="s">
        <v>99</v>
      </c>
      <c r="C157388" t="s">
        <v>4</v>
      </c>
    </row>
    <row r="157389" spans="1:3" x14ac:dyDescent="0.35">
      <c r="A157389">
        <v>22184</v>
      </c>
      <c r="B157389" t="s">
        <v>99</v>
      </c>
      <c r="C157389" t="s">
        <v>4</v>
      </c>
    </row>
    <row r="157390" spans="1:3" x14ac:dyDescent="0.35">
      <c r="A157390">
        <v>22208</v>
      </c>
      <c r="B157390" t="s">
        <v>99</v>
      </c>
      <c r="C157390" t="s">
        <v>4</v>
      </c>
    </row>
    <row r="157391" spans="1:3" x14ac:dyDescent="0.35">
      <c r="A157391">
        <v>22234</v>
      </c>
      <c r="B157391" t="s">
        <v>99</v>
      </c>
      <c r="C157391" t="s">
        <v>4</v>
      </c>
    </row>
    <row r="157392" spans="1:3" x14ac:dyDescent="0.35">
      <c r="A157392">
        <v>22295</v>
      </c>
      <c r="B157392" t="s">
        <v>99</v>
      </c>
      <c r="C157392" t="s">
        <v>4</v>
      </c>
    </row>
    <row r="157393" spans="1:3" x14ac:dyDescent="0.35">
      <c r="A157393">
        <v>22447</v>
      </c>
      <c r="B157393" t="s">
        <v>99</v>
      </c>
      <c r="C157393" t="s">
        <v>4</v>
      </c>
    </row>
    <row r="157394" spans="1:3" x14ac:dyDescent="0.35">
      <c r="A157394">
        <v>22508</v>
      </c>
      <c r="B157394" t="s">
        <v>99</v>
      </c>
      <c r="C157394" t="s">
        <v>4</v>
      </c>
    </row>
    <row r="157395" spans="1:3" x14ac:dyDescent="0.35">
      <c r="A157395">
        <v>22615</v>
      </c>
      <c r="B157395" t="s">
        <v>99</v>
      </c>
      <c r="C157395" t="s">
        <v>4</v>
      </c>
    </row>
    <row r="157396" spans="1:3" x14ac:dyDescent="0.35">
      <c r="A157396">
        <v>22647</v>
      </c>
      <c r="B157396" t="s">
        <v>99</v>
      </c>
      <c r="C157396" t="s">
        <v>4</v>
      </c>
    </row>
    <row r="157397" spans="1:3" x14ac:dyDescent="0.35">
      <c r="A157397">
        <v>22664</v>
      </c>
      <c r="B157397" t="s">
        <v>99</v>
      </c>
      <c r="C157397" t="s">
        <v>4</v>
      </c>
    </row>
    <row r="157398" spans="1:3" x14ac:dyDescent="0.35">
      <c r="A157398">
        <v>22710</v>
      </c>
      <c r="B157398" t="s">
        <v>99</v>
      </c>
      <c r="C157398" t="s">
        <v>4</v>
      </c>
    </row>
    <row r="157399" spans="1:3" x14ac:dyDescent="0.35">
      <c r="A157399">
        <v>22722</v>
      </c>
      <c r="B157399" t="s">
        <v>99</v>
      </c>
      <c r="C157399" t="s">
        <v>4</v>
      </c>
    </row>
    <row r="157400" spans="1:3" x14ac:dyDescent="0.35">
      <c r="A157400">
        <v>22749</v>
      </c>
      <c r="B157400" t="s">
        <v>99</v>
      </c>
      <c r="C157400" t="s">
        <v>4</v>
      </c>
    </row>
    <row r="157401" spans="1:3" x14ac:dyDescent="0.35">
      <c r="A157401">
        <v>22825</v>
      </c>
      <c r="B157401" t="s">
        <v>99</v>
      </c>
      <c r="C157401" t="s">
        <v>4</v>
      </c>
    </row>
    <row r="157402" spans="1:3" x14ac:dyDescent="0.35">
      <c r="A157402">
        <v>22835</v>
      </c>
      <c r="B157402" t="s">
        <v>99</v>
      </c>
      <c r="C157402" t="s">
        <v>4</v>
      </c>
    </row>
    <row r="157403" spans="1:3" x14ac:dyDescent="0.35">
      <c r="A157403">
        <v>23098</v>
      </c>
      <c r="B157403" t="s">
        <v>99</v>
      </c>
      <c r="C157403" t="s">
        <v>4</v>
      </c>
    </row>
    <row r="157404" spans="1:3" x14ac:dyDescent="0.35">
      <c r="A157404">
        <v>23552</v>
      </c>
      <c r="B157404" t="s">
        <v>99</v>
      </c>
      <c r="C157404" t="s">
        <v>4</v>
      </c>
    </row>
    <row r="157405" spans="1:3" x14ac:dyDescent="0.35">
      <c r="A157405">
        <v>23594</v>
      </c>
      <c r="B157405" t="s">
        <v>99</v>
      </c>
      <c r="C157405" t="s">
        <v>4</v>
      </c>
    </row>
    <row r="157406" spans="1:3" x14ac:dyDescent="0.35">
      <c r="A157406">
        <v>23663</v>
      </c>
      <c r="B157406" t="s">
        <v>99</v>
      </c>
      <c r="C157406" t="s">
        <v>4</v>
      </c>
    </row>
    <row r="157407" spans="1:3" x14ac:dyDescent="0.35">
      <c r="A157407">
        <v>23885</v>
      </c>
      <c r="B157407" t="s">
        <v>99</v>
      </c>
      <c r="C157407" t="s">
        <v>4</v>
      </c>
    </row>
    <row r="157408" spans="1:3" x14ac:dyDescent="0.35">
      <c r="A157408">
        <v>23923</v>
      </c>
      <c r="B157408" t="s">
        <v>99</v>
      </c>
      <c r="C157408" t="s">
        <v>4</v>
      </c>
    </row>
    <row r="157409" spans="1:3" x14ac:dyDescent="0.35">
      <c r="A157409">
        <v>23944</v>
      </c>
      <c r="B157409" t="s">
        <v>99</v>
      </c>
      <c r="C157409" t="s">
        <v>4</v>
      </c>
    </row>
    <row r="157410" spans="1:3" x14ac:dyDescent="0.35">
      <c r="A157410">
        <v>23955</v>
      </c>
      <c r="B157410" t="s">
        <v>99</v>
      </c>
      <c r="C157410" t="s">
        <v>4</v>
      </c>
    </row>
    <row r="157411" spans="1:3" x14ac:dyDescent="0.35">
      <c r="A157411">
        <v>23985</v>
      </c>
      <c r="B157411" t="s">
        <v>99</v>
      </c>
      <c r="C157411" t="s">
        <v>4</v>
      </c>
    </row>
    <row r="157412" spans="1:3" x14ac:dyDescent="0.35">
      <c r="A157412">
        <v>24194</v>
      </c>
      <c r="B157412" t="s">
        <v>99</v>
      </c>
      <c r="C157412" t="s">
        <v>4</v>
      </c>
    </row>
    <row r="157413" spans="1:3" x14ac:dyDescent="0.35">
      <c r="A157413">
        <v>24196</v>
      </c>
      <c r="B157413" t="s">
        <v>99</v>
      </c>
      <c r="C157413" t="s">
        <v>4</v>
      </c>
    </row>
    <row r="157414" spans="1:3" x14ac:dyDescent="0.35">
      <c r="A157414">
        <v>24275</v>
      </c>
      <c r="B157414" t="s">
        <v>99</v>
      </c>
      <c r="C157414" t="s">
        <v>4</v>
      </c>
    </row>
    <row r="157415" spans="1:3" x14ac:dyDescent="0.35">
      <c r="A157415">
        <v>24296</v>
      </c>
      <c r="B157415" t="s">
        <v>99</v>
      </c>
      <c r="C157415" t="s">
        <v>4</v>
      </c>
    </row>
    <row r="157416" spans="1:3" x14ac:dyDescent="0.35">
      <c r="A157416">
        <v>24303</v>
      </c>
      <c r="B157416" t="s">
        <v>99</v>
      </c>
      <c r="C157416" t="s">
        <v>4</v>
      </c>
    </row>
    <row r="157417" spans="1:3" x14ac:dyDescent="0.35">
      <c r="A157417">
        <v>24492</v>
      </c>
      <c r="B157417" t="s">
        <v>99</v>
      </c>
      <c r="C157417" t="s">
        <v>4</v>
      </c>
    </row>
    <row r="157418" spans="1:3" x14ac:dyDescent="0.35">
      <c r="A157418">
        <v>24524</v>
      </c>
      <c r="B157418" t="s">
        <v>99</v>
      </c>
      <c r="C157418" t="s">
        <v>4</v>
      </c>
    </row>
    <row r="157419" spans="1:3" x14ac:dyDescent="0.35">
      <c r="A157419">
        <v>24540</v>
      </c>
      <c r="B157419" t="s">
        <v>99</v>
      </c>
      <c r="C157419" t="s">
        <v>4</v>
      </c>
    </row>
    <row r="157420" spans="1:3" x14ac:dyDescent="0.35">
      <c r="A157420">
        <v>24575</v>
      </c>
      <c r="B157420" t="s">
        <v>99</v>
      </c>
      <c r="C157420" t="s">
        <v>4</v>
      </c>
    </row>
    <row r="157421" spans="1:3" x14ac:dyDescent="0.35">
      <c r="A157421">
        <v>24634</v>
      </c>
      <c r="B157421" t="s">
        <v>99</v>
      </c>
      <c r="C157421" t="s">
        <v>4</v>
      </c>
    </row>
    <row r="157422" spans="1:3" x14ac:dyDescent="0.35">
      <c r="A157422">
        <v>24716</v>
      </c>
      <c r="B157422" t="s">
        <v>99</v>
      </c>
      <c r="C157422" t="s">
        <v>4</v>
      </c>
    </row>
    <row r="157423" spans="1:3" x14ac:dyDescent="0.35">
      <c r="A157423">
        <v>24899</v>
      </c>
      <c r="B157423" t="s">
        <v>99</v>
      </c>
      <c r="C157423" t="s">
        <v>4</v>
      </c>
    </row>
    <row r="157424" spans="1:3" x14ac:dyDescent="0.35">
      <c r="A157424">
        <v>24916</v>
      </c>
      <c r="B157424" t="s">
        <v>99</v>
      </c>
      <c r="C157424" t="s">
        <v>4</v>
      </c>
    </row>
    <row r="157425" spans="1:3" x14ac:dyDescent="0.35">
      <c r="A157425">
        <v>25011</v>
      </c>
      <c r="B157425" t="s">
        <v>99</v>
      </c>
      <c r="C157425" t="s">
        <v>4</v>
      </c>
    </row>
    <row r="157426" spans="1:3" x14ac:dyDescent="0.35">
      <c r="A157426">
        <v>25240</v>
      </c>
      <c r="B157426" t="s">
        <v>99</v>
      </c>
      <c r="C157426" t="s">
        <v>4</v>
      </c>
    </row>
    <row r="157427" spans="1:3" x14ac:dyDescent="0.35">
      <c r="A157427">
        <v>25432</v>
      </c>
      <c r="B157427" t="s">
        <v>99</v>
      </c>
      <c r="C157427" t="s">
        <v>4</v>
      </c>
    </row>
    <row r="157428" spans="1:3" x14ac:dyDescent="0.35">
      <c r="A157428">
        <v>25479</v>
      </c>
      <c r="B157428" t="s">
        <v>99</v>
      </c>
      <c r="C157428" t="s">
        <v>4</v>
      </c>
    </row>
    <row r="157429" spans="1:3" x14ac:dyDescent="0.35">
      <c r="A157429">
        <v>25511</v>
      </c>
      <c r="B157429" t="s">
        <v>99</v>
      </c>
      <c r="C157429" t="s">
        <v>4</v>
      </c>
    </row>
    <row r="157430" spans="1:3" x14ac:dyDescent="0.35">
      <c r="A157430">
        <v>25536</v>
      </c>
      <c r="B157430" t="s">
        <v>99</v>
      </c>
      <c r="C157430" t="s">
        <v>4</v>
      </c>
    </row>
    <row r="157431" spans="1:3" x14ac:dyDescent="0.35">
      <c r="A157431">
        <v>25554</v>
      </c>
      <c r="B157431" t="s">
        <v>99</v>
      </c>
      <c r="C157431" t="s">
        <v>4</v>
      </c>
    </row>
    <row r="157432" spans="1:3" x14ac:dyDescent="0.35">
      <c r="A157432">
        <v>25555</v>
      </c>
      <c r="B157432" t="s">
        <v>99</v>
      </c>
      <c r="C157432" t="s">
        <v>4</v>
      </c>
    </row>
    <row r="157433" spans="1:3" x14ac:dyDescent="0.35">
      <c r="A157433">
        <v>25569</v>
      </c>
      <c r="B157433" t="s">
        <v>99</v>
      </c>
      <c r="C157433" t="s">
        <v>4</v>
      </c>
    </row>
    <row r="157434" spans="1:3" x14ac:dyDescent="0.35">
      <c r="A157434">
        <v>25733</v>
      </c>
      <c r="B157434" t="s">
        <v>99</v>
      </c>
      <c r="C157434" t="s">
        <v>4</v>
      </c>
    </row>
    <row r="157435" spans="1:3" x14ac:dyDescent="0.35">
      <c r="A157435">
        <v>25738</v>
      </c>
      <c r="B157435" t="s">
        <v>99</v>
      </c>
      <c r="C157435" t="s">
        <v>4</v>
      </c>
    </row>
    <row r="157436" spans="1:3" x14ac:dyDescent="0.35">
      <c r="A157436">
        <v>25785</v>
      </c>
      <c r="B157436" t="s">
        <v>99</v>
      </c>
      <c r="C157436" t="s">
        <v>4</v>
      </c>
    </row>
    <row r="157437" spans="1:3" x14ac:dyDescent="0.35">
      <c r="A157437">
        <v>25800</v>
      </c>
      <c r="B157437" t="s">
        <v>99</v>
      </c>
      <c r="C157437" t="s">
        <v>4</v>
      </c>
    </row>
    <row r="157438" spans="1:3" x14ac:dyDescent="0.35">
      <c r="A157438">
        <v>25859</v>
      </c>
      <c r="B157438" t="s">
        <v>99</v>
      </c>
      <c r="C157438" t="s">
        <v>4</v>
      </c>
    </row>
    <row r="157439" spans="1:3" x14ac:dyDescent="0.35">
      <c r="A157439">
        <v>25904</v>
      </c>
      <c r="B157439" t="s">
        <v>99</v>
      </c>
      <c r="C157439" t="s">
        <v>4</v>
      </c>
    </row>
    <row r="157440" spans="1:3" x14ac:dyDescent="0.35">
      <c r="A157440">
        <v>25952</v>
      </c>
      <c r="B157440" t="s">
        <v>99</v>
      </c>
      <c r="C157440" t="s">
        <v>4</v>
      </c>
    </row>
    <row r="157441" spans="1:3" x14ac:dyDescent="0.35">
      <c r="A157441">
        <v>26012</v>
      </c>
      <c r="B157441" t="s">
        <v>99</v>
      </c>
      <c r="C157441" t="s">
        <v>4</v>
      </c>
    </row>
    <row r="157442" spans="1:3" x14ac:dyDescent="0.35">
      <c r="A157442">
        <v>26036</v>
      </c>
      <c r="B157442" t="s">
        <v>99</v>
      </c>
      <c r="C157442" t="s">
        <v>4</v>
      </c>
    </row>
    <row r="157443" spans="1:3" x14ac:dyDescent="0.35">
      <c r="A157443">
        <v>26060</v>
      </c>
      <c r="B157443" t="s">
        <v>99</v>
      </c>
      <c r="C157443" t="s">
        <v>4</v>
      </c>
    </row>
    <row r="157444" spans="1:3" x14ac:dyDescent="0.35">
      <c r="A157444">
        <v>26112</v>
      </c>
      <c r="B157444" t="s">
        <v>99</v>
      </c>
      <c r="C157444" t="s">
        <v>4</v>
      </c>
    </row>
    <row r="157445" spans="1:3" x14ac:dyDescent="0.35">
      <c r="A157445">
        <v>26141</v>
      </c>
      <c r="B157445" t="s">
        <v>99</v>
      </c>
      <c r="C157445" t="s">
        <v>4</v>
      </c>
    </row>
    <row r="157446" spans="1:3" x14ac:dyDescent="0.35">
      <c r="A157446">
        <v>26149</v>
      </c>
      <c r="B157446" t="s">
        <v>99</v>
      </c>
      <c r="C157446" t="s">
        <v>4</v>
      </c>
    </row>
    <row r="157447" spans="1:3" x14ac:dyDescent="0.35">
      <c r="A157447">
        <v>26163</v>
      </c>
      <c r="B157447" t="s">
        <v>99</v>
      </c>
      <c r="C157447" t="s">
        <v>4</v>
      </c>
    </row>
    <row r="157448" spans="1:3" x14ac:dyDescent="0.35">
      <c r="A157448">
        <v>26207</v>
      </c>
      <c r="B157448" t="s">
        <v>99</v>
      </c>
      <c r="C157448" t="s">
        <v>4</v>
      </c>
    </row>
    <row r="157449" spans="1:3" x14ac:dyDescent="0.35">
      <c r="A157449">
        <v>26223</v>
      </c>
      <c r="B157449" t="s">
        <v>99</v>
      </c>
      <c r="C157449" t="s">
        <v>4</v>
      </c>
    </row>
    <row r="157450" spans="1:3" x14ac:dyDescent="0.35">
      <c r="A157450">
        <v>26240</v>
      </c>
      <c r="B157450" t="s">
        <v>99</v>
      </c>
      <c r="C157450" t="s">
        <v>4</v>
      </c>
    </row>
    <row r="157451" spans="1:3" x14ac:dyDescent="0.35">
      <c r="A157451">
        <v>26290</v>
      </c>
      <c r="B157451" t="s">
        <v>99</v>
      </c>
      <c r="C157451" t="s">
        <v>4</v>
      </c>
    </row>
    <row r="157452" spans="1:3" x14ac:dyDescent="0.35">
      <c r="A157452">
        <v>26304</v>
      </c>
      <c r="B157452" t="s">
        <v>99</v>
      </c>
      <c r="C157452" t="s">
        <v>4</v>
      </c>
    </row>
    <row r="157453" spans="1:3" x14ac:dyDescent="0.35">
      <c r="A157453">
        <v>26332</v>
      </c>
      <c r="B157453" t="s">
        <v>99</v>
      </c>
      <c r="C157453" t="s">
        <v>4</v>
      </c>
    </row>
    <row r="157454" spans="1:3" x14ac:dyDescent="0.35">
      <c r="A157454">
        <v>26484</v>
      </c>
      <c r="B157454" t="s">
        <v>99</v>
      </c>
      <c r="C157454" t="s">
        <v>4</v>
      </c>
    </row>
    <row r="157455" spans="1:3" x14ac:dyDescent="0.35">
      <c r="A157455">
        <v>26612</v>
      </c>
      <c r="B157455" t="s">
        <v>99</v>
      </c>
      <c r="C157455" t="s">
        <v>4</v>
      </c>
    </row>
    <row r="157456" spans="1:3" x14ac:dyDescent="0.35">
      <c r="A157456">
        <v>26630</v>
      </c>
      <c r="B157456" t="s">
        <v>99</v>
      </c>
      <c r="C157456" t="s">
        <v>4</v>
      </c>
    </row>
    <row r="157457" spans="1:3" x14ac:dyDescent="0.35">
      <c r="A157457">
        <v>26635</v>
      </c>
      <c r="B157457" t="s">
        <v>99</v>
      </c>
      <c r="C157457" t="s">
        <v>4</v>
      </c>
    </row>
    <row r="157458" spans="1:3" x14ac:dyDescent="0.35">
      <c r="A157458">
        <v>26658</v>
      </c>
      <c r="B157458" t="s">
        <v>99</v>
      </c>
      <c r="C157458" t="s">
        <v>4</v>
      </c>
    </row>
    <row r="157459" spans="1:3" x14ac:dyDescent="0.35">
      <c r="A157459">
        <v>26806</v>
      </c>
      <c r="B157459" t="s">
        <v>99</v>
      </c>
      <c r="C157459" t="s">
        <v>4</v>
      </c>
    </row>
    <row r="157460" spans="1:3" x14ac:dyDescent="0.35">
      <c r="A157460">
        <v>26807</v>
      </c>
      <c r="B157460" t="s">
        <v>99</v>
      </c>
      <c r="C157460" t="s">
        <v>4</v>
      </c>
    </row>
    <row r="157461" spans="1:3" x14ac:dyDescent="0.35">
      <c r="A157461">
        <v>26821</v>
      </c>
      <c r="B157461" t="s">
        <v>99</v>
      </c>
      <c r="C157461" t="s">
        <v>4</v>
      </c>
    </row>
    <row r="157462" spans="1:3" x14ac:dyDescent="0.35">
      <c r="A157462">
        <v>26826</v>
      </c>
      <c r="B157462" t="s">
        <v>99</v>
      </c>
      <c r="C157462" t="s">
        <v>4</v>
      </c>
    </row>
    <row r="157463" spans="1:3" x14ac:dyDescent="0.35">
      <c r="A157463">
        <v>26850</v>
      </c>
      <c r="B157463" t="s">
        <v>99</v>
      </c>
      <c r="C157463" t="s">
        <v>4</v>
      </c>
    </row>
    <row r="157464" spans="1:3" x14ac:dyDescent="0.35">
      <c r="A157464">
        <v>26967</v>
      </c>
      <c r="B157464" t="s">
        <v>99</v>
      </c>
      <c r="C157464" t="s">
        <v>4</v>
      </c>
    </row>
    <row r="157465" spans="1:3" x14ac:dyDescent="0.35">
      <c r="A157465">
        <v>26969</v>
      </c>
      <c r="B157465" t="s">
        <v>99</v>
      </c>
      <c r="C157465" t="s">
        <v>4</v>
      </c>
    </row>
    <row r="157466" spans="1:3" x14ac:dyDescent="0.35">
      <c r="A157466">
        <v>27052</v>
      </c>
      <c r="B157466" t="s">
        <v>99</v>
      </c>
      <c r="C157466" t="s">
        <v>4</v>
      </c>
    </row>
    <row r="157467" spans="1:3" x14ac:dyDescent="0.35">
      <c r="A157467">
        <v>27091</v>
      </c>
      <c r="B157467" t="s">
        <v>99</v>
      </c>
      <c r="C157467" t="s">
        <v>4</v>
      </c>
    </row>
    <row r="157468" spans="1:3" x14ac:dyDescent="0.35">
      <c r="A157468">
        <v>27141</v>
      </c>
      <c r="B157468" t="s">
        <v>99</v>
      </c>
      <c r="C157468" t="s">
        <v>4</v>
      </c>
    </row>
    <row r="157469" spans="1:3" x14ac:dyDescent="0.35">
      <c r="A157469">
        <v>27145</v>
      </c>
      <c r="B157469" t="s">
        <v>99</v>
      </c>
      <c r="C157469" t="s">
        <v>4</v>
      </c>
    </row>
    <row r="157470" spans="1:3" x14ac:dyDescent="0.35">
      <c r="A157470">
        <v>27159</v>
      </c>
      <c r="B157470" t="s">
        <v>99</v>
      </c>
      <c r="C157470" t="s">
        <v>4</v>
      </c>
    </row>
    <row r="157471" spans="1:3" x14ac:dyDescent="0.35">
      <c r="A157471">
        <v>27192</v>
      </c>
      <c r="B157471" t="s">
        <v>99</v>
      </c>
      <c r="C157471" t="s">
        <v>4</v>
      </c>
    </row>
    <row r="157472" spans="1:3" x14ac:dyDescent="0.35">
      <c r="A157472">
        <v>27217</v>
      </c>
      <c r="B157472" t="s">
        <v>99</v>
      </c>
      <c r="C157472" t="s">
        <v>4</v>
      </c>
    </row>
    <row r="157473" spans="1:3" x14ac:dyDescent="0.35">
      <c r="A157473">
        <v>27338</v>
      </c>
      <c r="B157473" t="s">
        <v>99</v>
      </c>
      <c r="C157473" t="s">
        <v>4</v>
      </c>
    </row>
    <row r="157474" spans="1:3" x14ac:dyDescent="0.35">
      <c r="A157474">
        <v>27362</v>
      </c>
      <c r="B157474" t="s">
        <v>99</v>
      </c>
      <c r="C157474" t="s">
        <v>4</v>
      </c>
    </row>
    <row r="157475" spans="1:3" x14ac:dyDescent="0.35">
      <c r="A157475">
        <v>27417</v>
      </c>
      <c r="B157475" t="s">
        <v>99</v>
      </c>
      <c r="C157475" t="s">
        <v>4</v>
      </c>
    </row>
    <row r="157476" spans="1:3" x14ac:dyDescent="0.35">
      <c r="A157476">
        <v>27471</v>
      </c>
      <c r="B157476" t="s">
        <v>99</v>
      </c>
      <c r="C157476" t="s">
        <v>4</v>
      </c>
    </row>
    <row r="157477" spans="1:3" x14ac:dyDescent="0.35">
      <c r="A157477">
        <v>27660</v>
      </c>
      <c r="B157477" t="s">
        <v>99</v>
      </c>
      <c r="C157477" t="s">
        <v>4</v>
      </c>
    </row>
    <row r="157478" spans="1:3" x14ac:dyDescent="0.35">
      <c r="A157478">
        <v>27684</v>
      </c>
      <c r="B157478" t="s">
        <v>99</v>
      </c>
      <c r="C157478" t="s">
        <v>4</v>
      </c>
    </row>
    <row r="157479" spans="1:3" x14ac:dyDescent="0.35">
      <c r="A157479">
        <v>27702</v>
      </c>
      <c r="B157479" t="s">
        <v>99</v>
      </c>
      <c r="C157479" t="s">
        <v>4</v>
      </c>
    </row>
    <row r="157480" spans="1:3" x14ac:dyDescent="0.35">
      <c r="A157480">
        <v>27719</v>
      </c>
      <c r="B157480" t="s">
        <v>99</v>
      </c>
      <c r="C157480" t="s">
        <v>4</v>
      </c>
    </row>
    <row r="157481" spans="1:3" x14ac:dyDescent="0.35">
      <c r="A157481">
        <v>27744</v>
      </c>
      <c r="B157481" t="s">
        <v>99</v>
      </c>
      <c r="C157481" t="s">
        <v>4</v>
      </c>
    </row>
    <row r="157482" spans="1:3" x14ac:dyDescent="0.35">
      <c r="A157482">
        <v>27786</v>
      </c>
      <c r="B157482" t="s">
        <v>99</v>
      </c>
      <c r="C157482" t="s">
        <v>4</v>
      </c>
    </row>
    <row r="157483" spans="1:3" x14ac:dyDescent="0.35">
      <c r="A157483">
        <v>28042</v>
      </c>
      <c r="B157483" t="s">
        <v>99</v>
      </c>
      <c r="C157483" t="s">
        <v>4</v>
      </c>
    </row>
    <row r="157484" spans="1:3" x14ac:dyDescent="0.35">
      <c r="A157484">
        <v>28065</v>
      </c>
      <c r="B157484" t="s">
        <v>99</v>
      </c>
      <c r="C157484" t="s">
        <v>4</v>
      </c>
    </row>
    <row r="157485" spans="1:3" x14ac:dyDescent="0.35">
      <c r="A157485">
        <v>28102</v>
      </c>
      <c r="B157485" t="s">
        <v>99</v>
      </c>
      <c r="C157485" t="s">
        <v>4</v>
      </c>
    </row>
    <row r="157486" spans="1:3" x14ac:dyDescent="0.35">
      <c r="A157486">
        <v>28120</v>
      </c>
      <c r="B157486" t="s">
        <v>99</v>
      </c>
      <c r="C157486" t="s">
        <v>4</v>
      </c>
    </row>
    <row r="157487" spans="1:3" x14ac:dyDescent="0.35">
      <c r="A157487">
        <v>28134</v>
      </c>
      <c r="B157487" t="s">
        <v>99</v>
      </c>
      <c r="C157487" t="s">
        <v>4</v>
      </c>
    </row>
    <row r="157488" spans="1:3" x14ac:dyDescent="0.35">
      <c r="A157488">
        <v>28164</v>
      </c>
      <c r="B157488" t="s">
        <v>99</v>
      </c>
      <c r="C157488" t="s">
        <v>4</v>
      </c>
    </row>
    <row r="157489" spans="1:3" x14ac:dyDescent="0.35">
      <c r="A157489">
        <v>28188</v>
      </c>
      <c r="B157489" t="s">
        <v>99</v>
      </c>
      <c r="C157489" t="s">
        <v>4</v>
      </c>
    </row>
    <row r="157490" spans="1:3" x14ac:dyDescent="0.35">
      <c r="A157490">
        <v>28208</v>
      </c>
      <c r="B157490" t="s">
        <v>99</v>
      </c>
      <c r="C157490" t="s">
        <v>4</v>
      </c>
    </row>
    <row r="157491" spans="1:3" x14ac:dyDescent="0.35">
      <c r="A157491">
        <v>28219</v>
      </c>
      <c r="B157491" t="s">
        <v>99</v>
      </c>
      <c r="C157491" t="s">
        <v>4</v>
      </c>
    </row>
    <row r="157492" spans="1:3" x14ac:dyDescent="0.35">
      <c r="A157492">
        <v>28310</v>
      </c>
      <c r="B157492" t="s">
        <v>99</v>
      </c>
      <c r="C157492" t="s">
        <v>4</v>
      </c>
    </row>
    <row r="157493" spans="1:3" x14ac:dyDescent="0.35">
      <c r="A157493">
        <v>28456</v>
      </c>
      <c r="B157493" t="s">
        <v>99</v>
      </c>
      <c r="C157493" t="s">
        <v>4</v>
      </c>
    </row>
    <row r="157494" spans="1:3" x14ac:dyDescent="0.35">
      <c r="A157494">
        <v>28512</v>
      </c>
      <c r="B157494" t="s">
        <v>99</v>
      </c>
      <c r="C157494" t="s">
        <v>4</v>
      </c>
    </row>
    <row r="157495" spans="1:3" x14ac:dyDescent="0.35">
      <c r="A157495">
        <v>28620</v>
      </c>
      <c r="B157495" t="s">
        <v>99</v>
      </c>
      <c r="C157495" t="s">
        <v>4</v>
      </c>
    </row>
    <row r="157496" spans="1:3" x14ac:dyDescent="0.35">
      <c r="A157496">
        <v>28633</v>
      </c>
      <c r="B157496" t="s">
        <v>99</v>
      </c>
      <c r="C157496" t="s">
        <v>4</v>
      </c>
    </row>
    <row r="157497" spans="1:3" x14ac:dyDescent="0.35">
      <c r="A157497">
        <v>28692</v>
      </c>
      <c r="B157497" t="s">
        <v>99</v>
      </c>
      <c r="C157497" t="s">
        <v>4</v>
      </c>
    </row>
    <row r="157498" spans="1:3" x14ac:dyDescent="0.35">
      <c r="A157498">
        <v>28743</v>
      </c>
      <c r="B157498" t="s">
        <v>99</v>
      </c>
      <c r="C157498" t="s">
        <v>4</v>
      </c>
    </row>
    <row r="157499" spans="1:3" x14ac:dyDescent="0.35">
      <c r="A157499">
        <v>28804</v>
      </c>
      <c r="B157499" t="s">
        <v>99</v>
      </c>
      <c r="C157499" t="s">
        <v>4</v>
      </c>
    </row>
    <row r="157500" spans="1:3" x14ac:dyDescent="0.35">
      <c r="A157500">
        <v>28805</v>
      </c>
      <c r="B157500" t="s">
        <v>99</v>
      </c>
      <c r="C157500" t="s">
        <v>4</v>
      </c>
    </row>
    <row r="157501" spans="1:3" x14ac:dyDescent="0.35">
      <c r="A157501">
        <v>28844</v>
      </c>
      <c r="B157501" t="s">
        <v>99</v>
      </c>
      <c r="C157501" t="s">
        <v>4</v>
      </c>
    </row>
    <row r="157502" spans="1:3" x14ac:dyDescent="0.35">
      <c r="A157502">
        <v>28922</v>
      </c>
      <c r="B157502" t="s">
        <v>99</v>
      </c>
      <c r="C157502" t="s">
        <v>4</v>
      </c>
    </row>
    <row r="157503" spans="1:3" x14ac:dyDescent="0.35">
      <c r="A157503">
        <v>29038</v>
      </c>
      <c r="B157503" t="s">
        <v>99</v>
      </c>
      <c r="C157503" t="s">
        <v>4</v>
      </c>
    </row>
    <row r="157504" spans="1:3" x14ac:dyDescent="0.35">
      <c r="A157504">
        <v>29135</v>
      </c>
      <c r="B157504" t="s">
        <v>99</v>
      </c>
      <c r="C157504" t="s">
        <v>4</v>
      </c>
    </row>
    <row r="157505" spans="1:3" x14ac:dyDescent="0.35">
      <c r="A157505">
        <v>29149</v>
      </c>
      <c r="B157505" t="s">
        <v>99</v>
      </c>
      <c r="C157505" t="s">
        <v>4</v>
      </c>
    </row>
    <row r="157506" spans="1:3" x14ac:dyDescent="0.35">
      <c r="A157506">
        <v>29179</v>
      </c>
      <c r="B157506" t="s">
        <v>99</v>
      </c>
      <c r="C157506" t="s">
        <v>4</v>
      </c>
    </row>
    <row r="157507" spans="1:3" x14ac:dyDescent="0.35">
      <c r="A157507">
        <v>29251</v>
      </c>
      <c r="B157507" t="s">
        <v>99</v>
      </c>
      <c r="C157507" t="s">
        <v>4</v>
      </c>
    </row>
    <row r="157508" spans="1:3" x14ac:dyDescent="0.35">
      <c r="A157508">
        <v>29292</v>
      </c>
      <c r="B157508" t="s">
        <v>99</v>
      </c>
      <c r="C157508" t="s">
        <v>4</v>
      </c>
    </row>
    <row r="157509" spans="1:3" x14ac:dyDescent="0.35">
      <c r="A157509">
        <v>29318</v>
      </c>
      <c r="B157509" t="s">
        <v>99</v>
      </c>
      <c r="C157509" t="s">
        <v>4</v>
      </c>
    </row>
    <row r="157510" spans="1:3" x14ac:dyDescent="0.35">
      <c r="A157510">
        <v>29372</v>
      </c>
      <c r="B157510" t="s">
        <v>99</v>
      </c>
      <c r="C157510" t="s">
        <v>4</v>
      </c>
    </row>
    <row r="157511" spans="1:3" x14ac:dyDescent="0.35">
      <c r="A157511">
        <v>29612</v>
      </c>
      <c r="B157511" t="s">
        <v>99</v>
      </c>
      <c r="C157511" t="s">
        <v>4</v>
      </c>
    </row>
    <row r="157512" spans="1:3" x14ac:dyDescent="0.35">
      <c r="A157512">
        <v>29804</v>
      </c>
      <c r="B157512" t="s">
        <v>99</v>
      </c>
      <c r="C157512" t="s">
        <v>4</v>
      </c>
    </row>
    <row r="157513" spans="1:3" x14ac:dyDescent="0.35">
      <c r="A157513">
        <v>29831</v>
      </c>
      <c r="B157513" t="s">
        <v>99</v>
      </c>
      <c r="C157513" t="s">
        <v>4</v>
      </c>
    </row>
    <row r="157514" spans="1:3" x14ac:dyDescent="0.35">
      <c r="A157514">
        <v>29866</v>
      </c>
      <c r="B157514" t="s">
        <v>99</v>
      </c>
      <c r="C157514" t="s">
        <v>4</v>
      </c>
    </row>
    <row r="157515" spans="1:3" x14ac:dyDescent="0.35">
      <c r="A157515">
        <v>29878</v>
      </c>
      <c r="B157515" t="s">
        <v>99</v>
      </c>
      <c r="C157515" t="s">
        <v>4</v>
      </c>
    </row>
    <row r="157516" spans="1:3" x14ac:dyDescent="0.35">
      <c r="A157516">
        <v>29896</v>
      </c>
      <c r="B157516" t="s">
        <v>99</v>
      </c>
      <c r="C157516" t="s">
        <v>4</v>
      </c>
    </row>
    <row r="157517" spans="1:3" x14ac:dyDescent="0.35">
      <c r="A157517">
        <v>29934</v>
      </c>
      <c r="B157517" t="s">
        <v>99</v>
      </c>
      <c r="C157517" t="s">
        <v>4</v>
      </c>
    </row>
    <row r="157518" spans="1:3" x14ac:dyDescent="0.35">
      <c r="A157518">
        <v>30054</v>
      </c>
      <c r="B157518" t="s">
        <v>99</v>
      </c>
      <c r="C157518" t="s">
        <v>4</v>
      </c>
    </row>
    <row r="157519" spans="1:3" x14ac:dyDescent="0.35">
      <c r="A157519">
        <v>30074</v>
      </c>
      <c r="B157519" t="s">
        <v>99</v>
      </c>
      <c r="C157519" t="s">
        <v>4</v>
      </c>
    </row>
    <row r="157520" spans="1:3" x14ac:dyDescent="0.35">
      <c r="A157520">
        <v>30101</v>
      </c>
      <c r="B157520" t="s">
        <v>99</v>
      </c>
      <c r="C157520" t="s">
        <v>4</v>
      </c>
    </row>
    <row r="157521" spans="1:3" x14ac:dyDescent="0.35">
      <c r="A157521">
        <v>30124</v>
      </c>
      <c r="B157521" t="s">
        <v>99</v>
      </c>
      <c r="C157521" t="s">
        <v>4</v>
      </c>
    </row>
    <row r="157522" spans="1:3" x14ac:dyDescent="0.35">
      <c r="A157522">
        <v>30137</v>
      </c>
      <c r="B157522" t="s">
        <v>99</v>
      </c>
      <c r="C157522" t="s">
        <v>4</v>
      </c>
    </row>
    <row r="157523" spans="1:3" x14ac:dyDescent="0.35">
      <c r="A157523">
        <v>30168</v>
      </c>
      <c r="B157523" t="s">
        <v>99</v>
      </c>
      <c r="C157523" t="s">
        <v>4</v>
      </c>
    </row>
    <row r="157524" spans="1:3" x14ac:dyDescent="0.35">
      <c r="A157524">
        <v>30174</v>
      </c>
      <c r="B157524" t="s">
        <v>99</v>
      </c>
      <c r="C157524" t="s">
        <v>4</v>
      </c>
    </row>
    <row r="157525" spans="1:3" x14ac:dyDescent="0.35">
      <c r="A157525">
        <v>30196</v>
      </c>
      <c r="B157525" t="s">
        <v>99</v>
      </c>
      <c r="C157525" t="s">
        <v>4</v>
      </c>
    </row>
    <row r="157526" spans="1:3" x14ac:dyDescent="0.35">
      <c r="A157526">
        <v>30213</v>
      </c>
      <c r="B157526" t="s">
        <v>99</v>
      </c>
      <c r="C157526" t="s">
        <v>4</v>
      </c>
    </row>
    <row r="157527" spans="1:3" x14ac:dyDescent="0.35">
      <c r="A157527">
        <v>30310</v>
      </c>
      <c r="B157527" t="s">
        <v>99</v>
      </c>
      <c r="C157527" t="s">
        <v>4</v>
      </c>
    </row>
    <row r="157528" spans="1:3" x14ac:dyDescent="0.35">
      <c r="A157528">
        <v>30331</v>
      </c>
      <c r="B157528" t="s">
        <v>99</v>
      </c>
      <c r="C157528" t="s">
        <v>4</v>
      </c>
    </row>
    <row r="157529" spans="1:3" x14ac:dyDescent="0.35">
      <c r="A157529">
        <v>30388</v>
      </c>
      <c r="B157529" t="s">
        <v>99</v>
      </c>
      <c r="C157529" t="s">
        <v>4</v>
      </c>
    </row>
    <row r="157530" spans="1:3" x14ac:dyDescent="0.35">
      <c r="A157530">
        <v>30390</v>
      </c>
      <c r="B157530" t="s">
        <v>99</v>
      </c>
      <c r="C157530" t="s">
        <v>4</v>
      </c>
    </row>
    <row r="157531" spans="1:3" x14ac:dyDescent="0.35">
      <c r="A157531">
        <v>30439</v>
      </c>
      <c r="B157531" t="s">
        <v>99</v>
      </c>
      <c r="C157531" t="s">
        <v>4</v>
      </c>
    </row>
    <row r="157532" spans="1:3" x14ac:dyDescent="0.35">
      <c r="A157532">
        <v>30531</v>
      </c>
      <c r="B157532" t="s">
        <v>99</v>
      </c>
      <c r="C157532" t="s">
        <v>4</v>
      </c>
    </row>
    <row r="157533" spans="1:3" x14ac:dyDescent="0.35">
      <c r="A157533">
        <v>30598</v>
      </c>
      <c r="B157533" t="s">
        <v>99</v>
      </c>
      <c r="C157533" t="s">
        <v>4</v>
      </c>
    </row>
    <row r="157534" spans="1:3" x14ac:dyDescent="0.35">
      <c r="A157534">
        <v>30629</v>
      </c>
      <c r="B157534" t="s">
        <v>99</v>
      </c>
      <c r="C157534" t="s">
        <v>4</v>
      </c>
    </row>
    <row r="157535" spans="1:3" x14ac:dyDescent="0.35">
      <c r="A157535">
        <v>30668</v>
      </c>
      <c r="B157535" t="s">
        <v>99</v>
      </c>
      <c r="C157535" t="s">
        <v>4</v>
      </c>
    </row>
    <row r="157536" spans="1:3" x14ac:dyDescent="0.35">
      <c r="A157536">
        <v>30688</v>
      </c>
      <c r="B157536" t="s">
        <v>99</v>
      </c>
      <c r="C157536" t="s">
        <v>4</v>
      </c>
    </row>
    <row r="157537" spans="1:3" x14ac:dyDescent="0.35">
      <c r="A157537">
        <v>30758</v>
      </c>
      <c r="B157537" t="s">
        <v>99</v>
      </c>
      <c r="C157537" t="s">
        <v>4</v>
      </c>
    </row>
    <row r="157538" spans="1:3" x14ac:dyDescent="0.35">
      <c r="A157538">
        <v>30866</v>
      </c>
      <c r="B157538" t="s">
        <v>99</v>
      </c>
      <c r="C157538" t="s">
        <v>4</v>
      </c>
    </row>
    <row r="157539" spans="1:3" x14ac:dyDescent="0.35">
      <c r="A157539">
        <v>30986</v>
      </c>
      <c r="B157539" t="s">
        <v>99</v>
      </c>
      <c r="C157539" t="s">
        <v>4</v>
      </c>
    </row>
    <row r="157540" spans="1:3" x14ac:dyDescent="0.35">
      <c r="A157540">
        <v>31018</v>
      </c>
      <c r="B157540" t="s">
        <v>99</v>
      </c>
      <c r="C157540" t="s">
        <v>4</v>
      </c>
    </row>
    <row r="157541" spans="1:3" x14ac:dyDescent="0.35">
      <c r="A157541">
        <v>31056</v>
      </c>
      <c r="B157541" t="s">
        <v>99</v>
      </c>
      <c r="C157541" t="s">
        <v>4</v>
      </c>
    </row>
    <row r="157542" spans="1:3" x14ac:dyDescent="0.35">
      <c r="A157542">
        <v>31187</v>
      </c>
      <c r="B157542" t="s">
        <v>99</v>
      </c>
      <c r="C157542" t="s">
        <v>4</v>
      </c>
    </row>
    <row r="157543" spans="1:3" x14ac:dyDescent="0.35">
      <c r="A157543">
        <v>31200</v>
      </c>
      <c r="B157543" t="s">
        <v>99</v>
      </c>
      <c r="C157543" t="s">
        <v>4</v>
      </c>
    </row>
    <row r="157544" spans="1:3" x14ac:dyDescent="0.35">
      <c r="A157544">
        <v>31203</v>
      </c>
      <c r="B157544" t="s">
        <v>99</v>
      </c>
      <c r="C157544" t="s">
        <v>4</v>
      </c>
    </row>
    <row r="157545" spans="1:3" x14ac:dyDescent="0.35">
      <c r="A157545">
        <v>31236</v>
      </c>
      <c r="B157545" t="s">
        <v>99</v>
      </c>
      <c r="C157545" t="s">
        <v>4</v>
      </c>
    </row>
    <row r="157546" spans="1:3" x14ac:dyDescent="0.35">
      <c r="A157546">
        <v>31288</v>
      </c>
      <c r="B157546" t="s">
        <v>99</v>
      </c>
      <c r="C157546" t="s">
        <v>4</v>
      </c>
    </row>
    <row r="157547" spans="1:3" x14ac:dyDescent="0.35">
      <c r="A157547">
        <v>31345</v>
      </c>
      <c r="B157547" t="s">
        <v>99</v>
      </c>
      <c r="C157547" t="s">
        <v>4</v>
      </c>
    </row>
    <row r="157548" spans="1:3" x14ac:dyDescent="0.35">
      <c r="A157548">
        <v>31351</v>
      </c>
      <c r="B157548" t="s">
        <v>99</v>
      </c>
      <c r="C157548" t="s">
        <v>4</v>
      </c>
    </row>
    <row r="157549" spans="1:3" x14ac:dyDescent="0.35">
      <c r="A157549">
        <v>31395</v>
      </c>
      <c r="B157549" t="s">
        <v>99</v>
      </c>
      <c r="C157549" t="s">
        <v>4</v>
      </c>
    </row>
    <row r="157550" spans="1:3" x14ac:dyDescent="0.35">
      <c r="A157550">
        <v>31473</v>
      </c>
      <c r="B157550" t="s">
        <v>99</v>
      </c>
      <c r="C157550" t="s">
        <v>4</v>
      </c>
    </row>
    <row r="157551" spans="1:3" x14ac:dyDescent="0.35">
      <c r="A157551">
        <v>31595</v>
      </c>
      <c r="B157551" t="s">
        <v>99</v>
      </c>
      <c r="C157551" t="s">
        <v>4</v>
      </c>
    </row>
    <row r="157552" spans="1:3" x14ac:dyDescent="0.35">
      <c r="A157552">
        <v>31679</v>
      </c>
      <c r="B157552" t="s">
        <v>99</v>
      </c>
      <c r="C157552" t="s">
        <v>4</v>
      </c>
    </row>
    <row r="157553" spans="1:3" x14ac:dyDescent="0.35">
      <c r="A157553">
        <v>31862</v>
      </c>
      <c r="B157553" t="s">
        <v>99</v>
      </c>
      <c r="C157553" t="s">
        <v>4</v>
      </c>
    </row>
    <row r="157554" spans="1:3" x14ac:dyDescent="0.35">
      <c r="A157554">
        <v>31873</v>
      </c>
      <c r="B157554" t="s">
        <v>99</v>
      </c>
      <c r="C157554" t="s">
        <v>4</v>
      </c>
    </row>
    <row r="157555" spans="1:3" x14ac:dyDescent="0.35">
      <c r="A157555">
        <v>31948</v>
      </c>
      <c r="B157555" t="s">
        <v>99</v>
      </c>
      <c r="C157555" t="s">
        <v>4</v>
      </c>
    </row>
    <row r="157556" spans="1:3" x14ac:dyDescent="0.35">
      <c r="A157556">
        <v>32184</v>
      </c>
      <c r="B157556" t="s">
        <v>99</v>
      </c>
      <c r="C157556" t="s">
        <v>4</v>
      </c>
    </row>
    <row r="157557" spans="1:3" x14ac:dyDescent="0.35">
      <c r="A157557">
        <v>32191</v>
      </c>
      <c r="B157557" t="s">
        <v>99</v>
      </c>
      <c r="C157557" t="s">
        <v>4</v>
      </c>
    </row>
    <row r="157558" spans="1:3" x14ac:dyDescent="0.35">
      <c r="A157558">
        <v>32224</v>
      </c>
      <c r="B157558" t="s">
        <v>99</v>
      </c>
      <c r="C157558" t="s">
        <v>4</v>
      </c>
    </row>
    <row r="157559" spans="1:3" x14ac:dyDescent="0.35">
      <c r="A157559">
        <v>32285</v>
      </c>
      <c r="B157559" t="s">
        <v>99</v>
      </c>
      <c r="C157559" t="s">
        <v>4</v>
      </c>
    </row>
    <row r="157560" spans="1:3" x14ac:dyDescent="0.35">
      <c r="A157560">
        <v>32377</v>
      </c>
      <c r="B157560" t="s">
        <v>99</v>
      </c>
      <c r="C157560" t="s">
        <v>4</v>
      </c>
    </row>
    <row r="157561" spans="1:3" x14ac:dyDescent="0.35">
      <c r="A157561">
        <v>32421</v>
      </c>
      <c r="B157561" t="s">
        <v>99</v>
      </c>
      <c r="C157561" t="s">
        <v>4</v>
      </c>
    </row>
    <row r="157562" spans="1:3" x14ac:dyDescent="0.35">
      <c r="A157562">
        <v>32594</v>
      </c>
      <c r="B157562" t="s">
        <v>99</v>
      </c>
      <c r="C157562" t="s">
        <v>4</v>
      </c>
    </row>
    <row r="157563" spans="1:3" x14ac:dyDescent="0.35">
      <c r="A157563">
        <v>32628</v>
      </c>
      <c r="B157563" t="s">
        <v>99</v>
      </c>
      <c r="C157563" t="s">
        <v>4</v>
      </c>
    </row>
    <row r="157564" spans="1:3" x14ac:dyDescent="0.35">
      <c r="A157564">
        <v>83</v>
      </c>
      <c r="B157564" t="s">
        <v>99</v>
      </c>
      <c r="C157564" t="s">
        <v>50</v>
      </c>
    </row>
    <row r="157565" spans="1:3" x14ac:dyDescent="0.35">
      <c r="A157565">
        <v>225</v>
      </c>
      <c r="B157565" t="s">
        <v>99</v>
      </c>
      <c r="C157565" t="s">
        <v>50</v>
      </c>
    </row>
    <row r="157566" spans="1:3" x14ac:dyDescent="0.35">
      <c r="A157566">
        <v>644</v>
      </c>
      <c r="B157566" t="s">
        <v>99</v>
      </c>
      <c r="C157566" t="s">
        <v>50</v>
      </c>
    </row>
    <row r="157567" spans="1:3" x14ac:dyDescent="0.35">
      <c r="A157567">
        <v>818</v>
      </c>
      <c r="B157567" t="s">
        <v>99</v>
      </c>
      <c r="C157567" t="s">
        <v>50</v>
      </c>
    </row>
    <row r="157568" spans="1:3" x14ac:dyDescent="0.35">
      <c r="A157568">
        <v>963</v>
      </c>
      <c r="B157568" t="s">
        <v>99</v>
      </c>
      <c r="C157568" t="s">
        <v>50</v>
      </c>
    </row>
    <row r="157569" spans="1:3" x14ac:dyDescent="0.35">
      <c r="A157569">
        <v>1336</v>
      </c>
      <c r="B157569" t="s">
        <v>99</v>
      </c>
      <c r="C157569" t="s">
        <v>50</v>
      </c>
    </row>
    <row r="157570" spans="1:3" x14ac:dyDescent="0.35">
      <c r="A157570">
        <v>1387</v>
      </c>
      <c r="B157570" t="s">
        <v>99</v>
      </c>
      <c r="C157570" t="s">
        <v>50</v>
      </c>
    </row>
    <row r="157571" spans="1:3" x14ac:dyDescent="0.35">
      <c r="A157571">
        <v>1809</v>
      </c>
      <c r="B157571" t="s">
        <v>99</v>
      </c>
      <c r="C157571" t="s">
        <v>50</v>
      </c>
    </row>
    <row r="157572" spans="1:3" x14ac:dyDescent="0.35">
      <c r="A157572">
        <v>1846</v>
      </c>
      <c r="B157572" t="s">
        <v>99</v>
      </c>
      <c r="C157572" t="s">
        <v>50</v>
      </c>
    </row>
    <row r="157573" spans="1:3" x14ac:dyDescent="0.35">
      <c r="A157573">
        <v>1964</v>
      </c>
      <c r="B157573" t="s">
        <v>99</v>
      </c>
      <c r="C157573" t="s">
        <v>50</v>
      </c>
    </row>
    <row r="157574" spans="1:3" x14ac:dyDescent="0.35">
      <c r="A157574">
        <v>1982</v>
      </c>
      <c r="B157574" t="s">
        <v>99</v>
      </c>
      <c r="C157574" t="s">
        <v>50</v>
      </c>
    </row>
    <row r="157575" spans="1:3" x14ac:dyDescent="0.35">
      <c r="A157575">
        <v>2218</v>
      </c>
      <c r="B157575" t="s">
        <v>99</v>
      </c>
      <c r="C157575" t="s">
        <v>50</v>
      </c>
    </row>
    <row r="157576" spans="1:3" x14ac:dyDescent="0.35">
      <c r="A157576">
        <v>2227</v>
      </c>
      <c r="B157576" t="s">
        <v>99</v>
      </c>
      <c r="C157576" t="s">
        <v>50</v>
      </c>
    </row>
    <row r="157577" spans="1:3" x14ac:dyDescent="0.35">
      <c r="A157577">
        <v>2238</v>
      </c>
      <c r="B157577" t="s">
        <v>99</v>
      </c>
      <c r="C157577" t="s">
        <v>50</v>
      </c>
    </row>
    <row r="157578" spans="1:3" x14ac:dyDescent="0.35">
      <c r="A157578">
        <v>2841</v>
      </c>
      <c r="B157578" t="s">
        <v>99</v>
      </c>
      <c r="C157578" t="s">
        <v>50</v>
      </c>
    </row>
    <row r="157579" spans="1:3" x14ac:dyDescent="0.35">
      <c r="A157579">
        <v>3228</v>
      </c>
      <c r="B157579" t="s">
        <v>99</v>
      </c>
      <c r="C157579" t="s">
        <v>50</v>
      </c>
    </row>
    <row r="157580" spans="1:3" x14ac:dyDescent="0.35">
      <c r="A157580">
        <v>3754</v>
      </c>
      <c r="B157580" t="s">
        <v>99</v>
      </c>
      <c r="C157580" t="s">
        <v>50</v>
      </c>
    </row>
    <row r="157581" spans="1:3" x14ac:dyDescent="0.35">
      <c r="A157581">
        <v>3798</v>
      </c>
      <c r="B157581" t="s">
        <v>99</v>
      </c>
      <c r="C157581" t="s">
        <v>50</v>
      </c>
    </row>
    <row r="157582" spans="1:3" x14ac:dyDescent="0.35">
      <c r="A157582">
        <v>4017</v>
      </c>
      <c r="B157582" t="s">
        <v>99</v>
      </c>
      <c r="C157582" t="s">
        <v>50</v>
      </c>
    </row>
    <row r="157583" spans="1:3" x14ac:dyDescent="0.35">
      <c r="A157583">
        <v>4054</v>
      </c>
      <c r="B157583" t="s">
        <v>99</v>
      </c>
      <c r="C157583" t="s">
        <v>50</v>
      </c>
    </row>
    <row r="157584" spans="1:3" x14ac:dyDescent="0.35">
      <c r="A157584">
        <v>4135</v>
      </c>
      <c r="B157584" t="s">
        <v>99</v>
      </c>
      <c r="C157584" t="s">
        <v>50</v>
      </c>
    </row>
    <row r="157585" spans="1:3" x14ac:dyDescent="0.35">
      <c r="A157585">
        <v>4339</v>
      </c>
      <c r="B157585" t="s">
        <v>99</v>
      </c>
      <c r="C157585" t="s">
        <v>50</v>
      </c>
    </row>
    <row r="157586" spans="1:3" x14ac:dyDescent="0.35">
      <c r="A157586">
        <v>4417</v>
      </c>
      <c r="B157586" t="s">
        <v>99</v>
      </c>
      <c r="C157586" t="s">
        <v>50</v>
      </c>
    </row>
    <row r="157587" spans="1:3" x14ac:dyDescent="0.35">
      <c r="A157587">
        <v>4474</v>
      </c>
      <c r="B157587" t="s">
        <v>99</v>
      </c>
      <c r="C157587" t="s">
        <v>50</v>
      </c>
    </row>
    <row r="157588" spans="1:3" x14ac:dyDescent="0.35">
      <c r="A157588">
        <v>4761</v>
      </c>
      <c r="B157588" t="s">
        <v>99</v>
      </c>
      <c r="C157588" t="s">
        <v>50</v>
      </c>
    </row>
    <row r="157589" spans="1:3" x14ac:dyDescent="0.35">
      <c r="A157589">
        <v>4825</v>
      </c>
      <c r="B157589" t="s">
        <v>99</v>
      </c>
      <c r="C157589" t="s">
        <v>50</v>
      </c>
    </row>
    <row r="157590" spans="1:3" x14ac:dyDescent="0.35">
      <c r="A157590">
        <v>5095</v>
      </c>
      <c r="B157590" t="s">
        <v>99</v>
      </c>
      <c r="C157590" t="s">
        <v>50</v>
      </c>
    </row>
    <row r="157591" spans="1:3" x14ac:dyDescent="0.35">
      <c r="A157591">
        <v>5208</v>
      </c>
      <c r="B157591" t="s">
        <v>99</v>
      </c>
      <c r="C157591" t="s">
        <v>50</v>
      </c>
    </row>
    <row r="157592" spans="1:3" x14ac:dyDescent="0.35">
      <c r="A157592">
        <v>5217</v>
      </c>
      <c r="B157592" t="s">
        <v>99</v>
      </c>
      <c r="C157592" t="s">
        <v>50</v>
      </c>
    </row>
    <row r="157593" spans="1:3" x14ac:dyDescent="0.35">
      <c r="A157593">
        <v>5618</v>
      </c>
      <c r="B157593" t="s">
        <v>99</v>
      </c>
      <c r="C157593" t="s">
        <v>50</v>
      </c>
    </row>
    <row r="157594" spans="1:3" x14ac:dyDescent="0.35">
      <c r="A157594">
        <v>5964</v>
      </c>
      <c r="B157594" t="s">
        <v>99</v>
      </c>
      <c r="C157594" t="s">
        <v>50</v>
      </c>
    </row>
    <row r="157595" spans="1:3" x14ac:dyDescent="0.35">
      <c r="A157595">
        <v>6109</v>
      </c>
      <c r="B157595" t="s">
        <v>99</v>
      </c>
      <c r="C157595" t="s">
        <v>50</v>
      </c>
    </row>
    <row r="157596" spans="1:3" x14ac:dyDescent="0.35">
      <c r="A157596">
        <v>6354</v>
      </c>
      <c r="B157596" t="s">
        <v>99</v>
      </c>
      <c r="C157596" t="s">
        <v>50</v>
      </c>
    </row>
    <row r="157597" spans="1:3" x14ac:dyDescent="0.35">
      <c r="A157597">
        <v>6406</v>
      </c>
      <c r="B157597" t="s">
        <v>99</v>
      </c>
      <c r="C157597" t="s">
        <v>50</v>
      </c>
    </row>
    <row r="157598" spans="1:3" x14ac:dyDescent="0.35">
      <c r="A157598">
        <v>6495</v>
      </c>
      <c r="B157598" t="s">
        <v>99</v>
      </c>
      <c r="C157598" t="s">
        <v>50</v>
      </c>
    </row>
    <row r="157599" spans="1:3" x14ac:dyDescent="0.35">
      <c r="A157599">
        <v>6496</v>
      </c>
      <c r="B157599" t="s">
        <v>99</v>
      </c>
      <c r="C157599" t="s">
        <v>50</v>
      </c>
    </row>
    <row r="157600" spans="1:3" x14ac:dyDescent="0.35">
      <c r="A157600">
        <v>6507</v>
      </c>
      <c r="B157600" t="s">
        <v>99</v>
      </c>
      <c r="C157600" t="s">
        <v>50</v>
      </c>
    </row>
    <row r="157601" spans="1:3" x14ac:dyDescent="0.35">
      <c r="A157601">
        <v>6549</v>
      </c>
      <c r="B157601" t="s">
        <v>99</v>
      </c>
      <c r="C157601" t="s">
        <v>50</v>
      </c>
    </row>
    <row r="157602" spans="1:3" x14ac:dyDescent="0.35">
      <c r="A157602">
        <v>6635</v>
      </c>
      <c r="B157602" t="s">
        <v>99</v>
      </c>
      <c r="C157602" t="s">
        <v>50</v>
      </c>
    </row>
    <row r="157603" spans="1:3" x14ac:dyDescent="0.35">
      <c r="A157603">
        <v>6750</v>
      </c>
      <c r="B157603" t="s">
        <v>99</v>
      </c>
      <c r="C157603" t="s">
        <v>50</v>
      </c>
    </row>
    <row r="157604" spans="1:3" x14ac:dyDescent="0.35">
      <c r="A157604">
        <v>6756</v>
      </c>
      <c r="B157604" t="s">
        <v>99</v>
      </c>
      <c r="C157604" t="s">
        <v>50</v>
      </c>
    </row>
    <row r="157605" spans="1:3" x14ac:dyDescent="0.35">
      <c r="A157605">
        <v>6918</v>
      </c>
      <c r="B157605" t="s">
        <v>99</v>
      </c>
      <c r="C157605" t="s">
        <v>50</v>
      </c>
    </row>
    <row r="157606" spans="1:3" x14ac:dyDescent="0.35">
      <c r="A157606">
        <v>6937</v>
      </c>
      <c r="B157606" t="s">
        <v>99</v>
      </c>
      <c r="C157606" t="s">
        <v>50</v>
      </c>
    </row>
    <row r="157607" spans="1:3" x14ac:dyDescent="0.35">
      <c r="A157607">
        <v>6996</v>
      </c>
      <c r="B157607" t="s">
        <v>99</v>
      </c>
      <c r="C157607" t="s">
        <v>50</v>
      </c>
    </row>
    <row r="157608" spans="1:3" x14ac:dyDescent="0.35">
      <c r="A157608">
        <v>7221</v>
      </c>
      <c r="B157608" t="s">
        <v>99</v>
      </c>
      <c r="C157608" t="s">
        <v>50</v>
      </c>
    </row>
    <row r="157609" spans="1:3" x14ac:dyDescent="0.35">
      <c r="A157609">
        <v>7340</v>
      </c>
      <c r="B157609" t="s">
        <v>99</v>
      </c>
      <c r="C157609" t="s">
        <v>50</v>
      </c>
    </row>
    <row r="157610" spans="1:3" x14ac:dyDescent="0.35">
      <c r="A157610">
        <v>7600</v>
      </c>
      <c r="B157610" t="s">
        <v>99</v>
      </c>
      <c r="C157610" t="s">
        <v>50</v>
      </c>
    </row>
    <row r="157611" spans="1:3" x14ac:dyDescent="0.35">
      <c r="A157611">
        <v>7681</v>
      </c>
      <c r="B157611" t="s">
        <v>99</v>
      </c>
      <c r="C157611" t="s">
        <v>50</v>
      </c>
    </row>
    <row r="157612" spans="1:3" x14ac:dyDescent="0.35">
      <c r="A157612">
        <v>7701</v>
      </c>
      <c r="B157612" t="s">
        <v>99</v>
      </c>
      <c r="C157612" t="s">
        <v>50</v>
      </c>
    </row>
    <row r="157613" spans="1:3" x14ac:dyDescent="0.35">
      <c r="A157613">
        <v>7784</v>
      </c>
      <c r="B157613" t="s">
        <v>99</v>
      </c>
      <c r="C157613" t="s">
        <v>50</v>
      </c>
    </row>
    <row r="157614" spans="1:3" x14ac:dyDescent="0.35">
      <c r="A157614">
        <v>7928</v>
      </c>
      <c r="B157614" t="s">
        <v>99</v>
      </c>
      <c r="C157614" t="s">
        <v>50</v>
      </c>
    </row>
    <row r="157615" spans="1:3" x14ac:dyDescent="0.35">
      <c r="A157615">
        <v>8015</v>
      </c>
      <c r="B157615" t="s">
        <v>99</v>
      </c>
      <c r="C157615" t="s">
        <v>50</v>
      </c>
    </row>
    <row r="157616" spans="1:3" x14ac:dyDescent="0.35">
      <c r="A157616">
        <v>8214</v>
      </c>
      <c r="B157616" t="s">
        <v>99</v>
      </c>
      <c r="C157616" t="s">
        <v>50</v>
      </c>
    </row>
    <row r="157617" spans="1:3" x14ac:dyDescent="0.35">
      <c r="A157617">
        <v>8232</v>
      </c>
      <c r="B157617" t="s">
        <v>99</v>
      </c>
      <c r="C157617" t="s">
        <v>50</v>
      </c>
    </row>
    <row r="157618" spans="1:3" x14ac:dyDescent="0.35">
      <c r="A157618">
        <v>8300</v>
      </c>
      <c r="B157618" t="s">
        <v>99</v>
      </c>
      <c r="C157618" t="s">
        <v>50</v>
      </c>
    </row>
    <row r="157619" spans="1:3" x14ac:dyDescent="0.35">
      <c r="A157619">
        <v>8341</v>
      </c>
      <c r="B157619" t="s">
        <v>99</v>
      </c>
      <c r="C157619" t="s">
        <v>50</v>
      </c>
    </row>
    <row r="157620" spans="1:3" x14ac:dyDescent="0.35">
      <c r="A157620">
        <v>8379</v>
      </c>
      <c r="B157620" t="s">
        <v>99</v>
      </c>
      <c r="C157620" t="s">
        <v>50</v>
      </c>
    </row>
    <row r="157621" spans="1:3" x14ac:dyDescent="0.35">
      <c r="A157621">
        <v>8423</v>
      </c>
      <c r="B157621" t="s">
        <v>99</v>
      </c>
      <c r="C157621" t="s">
        <v>50</v>
      </c>
    </row>
    <row r="157622" spans="1:3" x14ac:dyDescent="0.35">
      <c r="A157622">
        <v>8525</v>
      </c>
      <c r="B157622" t="s">
        <v>99</v>
      </c>
      <c r="C157622" t="s">
        <v>50</v>
      </c>
    </row>
    <row r="157623" spans="1:3" x14ac:dyDescent="0.35">
      <c r="A157623">
        <v>8591</v>
      </c>
      <c r="B157623" t="s">
        <v>99</v>
      </c>
      <c r="C157623" t="s">
        <v>50</v>
      </c>
    </row>
    <row r="157624" spans="1:3" x14ac:dyDescent="0.35">
      <c r="A157624">
        <v>8655</v>
      </c>
      <c r="B157624" t="s">
        <v>99</v>
      </c>
      <c r="C157624" t="s">
        <v>50</v>
      </c>
    </row>
    <row r="157625" spans="1:3" x14ac:dyDescent="0.35">
      <c r="A157625">
        <v>8673</v>
      </c>
      <c r="B157625" t="s">
        <v>99</v>
      </c>
      <c r="C157625" t="s">
        <v>50</v>
      </c>
    </row>
    <row r="157626" spans="1:3" x14ac:dyDescent="0.35">
      <c r="A157626">
        <v>8703</v>
      </c>
      <c r="B157626" t="s">
        <v>99</v>
      </c>
      <c r="C157626" t="s">
        <v>50</v>
      </c>
    </row>
    <row r="157627" spans="1:3" x14ac:dyDescent="0.35">
      <c r="A157627">
        <v>8748</v>
      </c>
      <c r="B157627" t="s">
        <v>99</v>
      </c>
      <c r="C157627" t="s">
        <v>50</v>
      </c>
    </row>
    <row r="157628" spans="1:3" x14ac:dyDescent="0.35">
      <c r="A157628">
        <v>8761</v>
      </c>
      <c r="B157628" t="s">
        <v>99</v>
      </c>
      <c r="C157628" t="s">
        <v>50</v>
      </c>
    </row>
    <row r="157629" spans="1:3" x14ac:dyDescent="0.35">
      <c r="A157629">
        <v>8810</v>
      </c>
      <c r="B157629" t="s">
        <v>99</v>
      </c>
      <c r="C157629" t="s">
        <v>50</v>
      </c>
    </row>
    <row r="157630" spans="1:3" x14ac:dyDescent="0.35">
      <c r="A157630">
        <v>8839</v>
      </c>
      <c r="B157630" t="s">
        <v>99</v>
      </c>
      <c r="C157630" t="s">
        <v>50</v>
      </c>
    </row>
    <row r="157631" spans="1:3" x14ac:dyDescent="0.35">
      <c r="A157631">
        <v>8855</v>
      </c>
      <c r="B157631" t="s">
        <v>99</v>
      </c>
      <c r="C157631" t="s">
        <v>50</v>
      </c>
    </row>
    <row r="157632" spans="1:3" x14ac:dyDescent="0.35">
      <c r="A157632">
        <v>8892</v>
      </c>
      <c r="B157632" t="s">
        <v>99</v>
      </c>
      <c r="C157632" t="s">
        <v>50</v>
      </c>
    </row>
    <row r="157633" spans="1:3" x14ac:dyDescent="0.35">
      <c r="A157633">
        <v>8905</v>
      </c>
      <c r="B157633" t="s">
        <v>99</v>
      </c>
      <c r="C157633" t="s">
        <v>50</v>
      </c>
    </row>
    <row r="157634" spans="1:3" x14ac:dyDescent="0.35">
      <c r="A157634">
        <v>8914</v>
      </c>
      <c r="B157634" t="s">
        <v>99</v>
      </c>
      <c r="C157634" t="s">
        <v>50</v>
      </c>
    </row>
    <row r="157635" spans="1:3" x14ac:dyDescent="0.35">
      <c r="A157635">
        <v>9158</v>
      </c>
      <c r="B157635" t="s">
        <v>99</v>
      </c>
      <c r="C157635" t="s">
        <v>50</v>
      </c>
    </row>
    <row r="157636" spans="1:3" x14ac:dyDescent="0.35">
      <c r="A157636">
        <v>9633</v>
      </c>
      <c r="B157636" t="s">
        <v>99</v>
      </c>
      <c r="C157636" t="s">
        <v>50</v>
      </c>
    </row>
    <row r="157637" spans="1:3" x14ac:dyDescent="0.35">
      <c r="A157637">
        <v>9676</v>
      </c>
      <c r="B157637" t="s">
        <v>99</v>
      </c>
      <c r="C157637" t="s">
        <v>50</v>
      </c>
    </row>
    <row r="157638" spans="1:3" x14ac:dyDescent="0.35">
      <c r="A157638">
        <v>10034</v>
      </c>
      <c r="B157638" t="s">
        <v>99</v>
      </c>
      <c r="C157638" t="s">
        <v>50</v>
      </c>
    </row>
    <row r="157639" spans="1:3" x14ac:dyDescent="0.35">
      <c r="A157639">
        <v>10175</v>
      </c>
      <c r="B157639" t="s">
        <v>99</v>
      </c>
      <c r="C157639" t="s">
        <v>50</v>
      </c>
    </row>
    <row r="157640" spans="1:3" x14ac:dyDescent="0.35">
      <c r="A157640">
        <v>10192</v>
      </c>
      <c r="B157640" t="s">
        <v>99</v>
      </c>
      <c r="C157640" t="s">
        <v>50</v>
      </c>
    </row>
    <row r="157641" spans="1:3" x14ac:dyDescent="0.35">
      <c r="A157641">
        <v>10328</v>
      </c>
      <c r="B157641" t="s">
        <v>99</v>
      </c>
      <c r="C157641" t="s">
        <v>50</v>
      </c>
    </row>
    <row r="157642" spans="1:3" x14ac:dyDescent="0.35">
      <c r="A157642">
        <v>10495</v>
      </c>
      <c r="B157642" t="s">
        <v>99</v>
      </c>
      <c r="C157642" t="s">
        <v>50</v>
      </c>
    </row>
    <row r="157643" spans="1:3" x14ac:dyDescent="0.35">
      <c r="A157643">
        <v>10592</v>
      </c>
      <c r="B157643" t="s">
        <v>99</v>
      </c>
      <c r="C157643" t="s">
        <v>50</v>
      </c>
    </row>
    <row r="157644" spans="1:3" x14ac:dyDescent="0.35">
      <c r="A157644">
        <v>10691</v>
      </c>
      <c r="B157644" t="s">
        <v>99</v>
      </c>
      <c r="C157644" t="s">
        <v>50</v>
      </c>
    </row>
    <row r="157645" spans="1:3" x14ac:dyDescent="0.35">
      <c r="A157645">
        <v>10986</v>
      </c>
      <c r="B157645" t="s">
        <v>99</v>
      </c>
      <c r="C157645" t="s">
        <v>50</v>
      </c>
    </row>
    <row r="157646" spans="1:3" x14ac:dyDescent="0.35">
      <c r="A157646">
        <v>11001</v>
      </c>
      <c r="B157646" t="s">
        <v>99</v>
      </c>
      <c r="C157646" t="s">
        <v>50</v>
      </c>
    </row>
    <row r="157647" spans="1:3" x14ac:dyDescent="0.35">
      <c r="A157647">
        <v>11088</v>
      </c>
      <c r="B157647" t="s">
        <v>99</v>
      </c>
      <c r="C157647" t="s">
        <v>50</v>
      </c>
    </row>
    <row r="157648" spans="1:3" x14ac:dyDescent="0.35">
      <c r="A157648">
        <v>11308</v>
      </c>
      <c r="B157648" t="s">
        <v>99</v>
      </c>
      <c r="C157648" t="s">
        <v>50</v>
      </c>
    </row>
    <row r="157649" spans="1:3" x14ac:dyDescent="0.35">
      <c r="A157649">
        <v>11335</v>
      </c>
      <c r="B157649" t="s">
        <v>99</v>
      </c>
      <c r="C157649" t="s">
        <v>50</v>
      </c>
    </row>
    <row r="157650" spans="1:3" x14ac:dyDescent="0.35">
      <c r="A157650">
        <v>11446</v>
      </c>
      <c r="B157650" t="s">
        <v>99</v>
      </c>
      <c r="C157650" t="s">
        <v>50</v>
      </c>
    </row>
    <row r="157651" spans="1:3" x14ac:dyDescent="0.35">
      <c r="A157651">
        <v>11513</v>
      </c>
      <c r="B157651" t="s">
        <v>99</v>
      </c>
      <c r="C157651" t="s">
        <v>50</v>
      </c>
    </row>
    <row r="157652" spans="1:3" x14ac:dyDescent="0.35">
      <c r="A157652">
        <v>11573</v>
      </c>
      <c r="B157652" t="s">
        <v>99</v>
      </c>
      <c r="C157652" t="s">
        <v>50</v>
      </c>
    </row>
    <row r="157653" spans="1:3" x14ac:dyDescent="0.35">
      <c r="A157653">
        <v>11602</v>
      </c>
      <c r="B157653" t="s">
        <v>99</v>
      </c>
      <c r="C157653" t="s">
        <v>50</v>
      </c>
    </row>
    <row r="157654" spans="1:3" x14ac:dyDescent="0.35">
      <c r="A157654">
        <v>11785</v>
      </c>
      <c r="B157654" t="s">
        <v>99</v>
      </c>
      <c r="C157654" t="s">
        <v>50</v>
      </c>
    </row>
    <row r="157655" spans="1:3" x14ac:dyDescent="0.35">
      <c r="A157655">
        <v>11905</v>
      </c>
      <c r="B157655" t="s">
        <v>99</v>
      </c>
      <c r="C157655" t="s">
        <v>50</v>
      </c>
    </row>
    <row r="157656" spans="1:3" x14ac:dyDescent="0.35">
      <c r="A157656">
        <v>11994</v>
      </c>
      <c r="B157656" t="s">
        <v>99</v>
      </c>
      <c r="C157656" t="s">
        <v>50</v>
      </c>
    </row>
    <row r="157657" spans="1:3" x14ac:dyDescent="0.35">
      <c r="A157657">
        <v>12095</v>
      </c>
      <c r="B157657" t="s">
        <v>99</v>
      </c>
      <c r="C157657" t="s">
        <v>50</v>
      </c>
    </row>
    <row r="157658" spans="1:3" x14ac:dyDescent="0.35">
      <c r="A157658">
        <v>12115</v>
      </c>
      <c r="B157658" t="s">
        <v>99</v>
      </c>
      <c r="C157658" t="s">
        <v>50</v>
      </c>
    </row>
    <row r="157659" spans="1:3" x14ac:dyDescent="0.35">
      <c r="A157659">
        <v>12185</v>
      </c>
      <c r="B157659" t="s">
        <v>99</v>
      </c>
      <c r="C157659" t="s">
        <v>50</v>
      </c>
    </row>
    <row r="157660" spans="1:3" x14ac:dyDescent="0.35">
      <c r="A157660">
        <v>12187</v>
      </c>
      <c r="B157660" t="s">
        <v>99</v>
      </c>
      <c r="C157660" t="s">
        <v>50</v>
      </c>
    </row>
    <row r="157661" spans="1:3" x14ac:dyDescent="0.35">
      <c r="A157661">
        <v>12342</v>
      </c>
      <c r="B157661" t="s">
        <v>99</v>
      </c>
      <c r="C157661" t="s">
        <v>50</v>
      </c>
    </row>
    <row r="157662" spans="1:3" x14ac:dyDescent="0.35">
      <c r="A157662">
        <v>12350</v>
      </c>
      <c r="B157662" t="s">
        <v>99</v>
      </c>
      <c r="C157662" t="s">
        <v>50</v>
      </c>
    </row>
    <row r="157663" spans="1:3" x14ac:dyDescent="0.35">
      <c r="A157663">
        <v>12385</v>
      </c>
      <c r="B157663" t="s">
        <v>99</v>
      </c>
      <c r="C157663" t="s">
        <v>50</v>
      </c>
    </row>
    <row r="157664" spans="1:3" x14ac:dyDescent="0.35">
      <c r="A157664">
        <v>12745</v>
      </c>
      <c r="B157664" t="s">
        <v>99</v>
      </c>
      <c r="C157664" t="s">
        <v>50</v>
      </c>
    </row>
    <row r="157665" spans="1:3" x14ac:dyDescent="0.35">
      <c r="A157665">
        <v>12938</v>
      </c>
      <c r="B157665" t="s">
        <v>99</v>
      </c>
      <c r="C157665" t="s">
        <v>50</v>
      </c>
    </row>
    <row r="157666" spans="1:3" x14ac:dyDescent="0.35">
      <c r="A157666">
        <v>13014</v>
      </c>
      <c r="B157666" t="s">
        <v>99</v>
      </c>
      <c r="C157666" t="s">
        <v>50</v>
      </c>
    </row>
    <row r="157667" spans="1:3" x14ac:dyDescent="0.35">
      <c r="A157667">
        <v>13118</v>
      </c>
      <c r="B157667" t="s">
        <v>99</v>
      </c>
      <c r="C157667" t="s">
        <v>50</v>
      </c>
    </row>
    <row r="157668" spans="1:3" x14ac:dyDescent="0.35">
      <c r="A157668">
        <v>13303</v>
      </c>
      <c r="B157668" t="s">
        <v>99</v>
      </c>
      <c r="C157668" t="s">
        <v>50</v>
      </c>
    </row>
    <row r="157669" spans="1:3" x14ac:dyDescent="0.35">
      <c r="A157669">
        <v>13477</v>
      </c>
      <c r="B157669" t="s">
        <v>99</v>
      </c>
      <c r="C157669" t="s">
        <v>50</v>
      </c>
    </row>
    <row r="157670" spans="1:3" x14ac:dyDescent="0.35">
      <c r="A157670">
        <v>13490</v>
      </c>
      <c r="B157670" t="s">
        <v>99</v>
      </c>
      <c r="C157670" t="s">
        <v>50</v>
      </c>
    </row>
    <row r="157671" spans="1:3" x14ac:dyDescent="0.35">
      <c r="A157671">
        <v>13696</v>
      </c>
      <c r="B157671" t="s">
        <v>99</v>
      </c>
      <c r="C157671" t="s">
        <v>50</v>
      </c>
    </row>
    <row r="157672" spans="1:3" x14ac:dyDescent="0.35">
      <c r="A157672">
        <v>13722</v>
      </c>
      <c r="B157672" t="s">
        <v>99</v>
      </c>
      <c r="C157672" t="s">
        <v>50</v>
      </c>
    </row>
    <row r="157673" spans="1:3" x14ac:dyDescent="0.35">
      <c r="A157673">
        <v>13855</v>
      </c>
      <c r="B157673" t="s">
        <v>99</v>
      </c>
      <c r="C157673" t="s">
        <v>50</v>
      </c>
    </row>
    <row r="157674" spans="1:3" x14ac:dyDescent="0.35">
      <c r="A157674">
        <v>14053</v>
      </c>
      <c r="B157674" t="s">
        <v>99</v>
      </c>
      <c r="C157674" t="s">
        <v>50</v>
      </c>
    </row>
    <row r="157675" spans="1:3" x14ac:dyDescent="0.35">
      <c r="A157675">
        <v>14114</v>
      </c>
      <c r="B157675" t="s">
        <v>99</v>
      </c>
      <c r="C157675" t="s">
        <v>50</v>
      </c>
    </row>
    <row r="157676" spans="1:3" x14ac:dyDescent="0.35">
      <c r="A157676">
        <v>14268</v>
      </c>
      <c r="B157676" t="s">
        <v>99</v>
      </c>
      <c r="C157676" t="s">
        <v>50</v>
      </c>
    </row>
    <row r="157677" spans="1:3" x14ac:dyDescent="0.35">
      <c r="A157677">
        <v>14294</v>
      </c>
      <c r="B157677" t="s">
        <v>99</v>
      </c>
      <c r="C157677" t="s">
        <v>50</v>
      </c>
    </row>
    <row r="157678" spans="1:3" x14ac:dyDescent="0.35">
      <c r="A157678">
        <v>14403</v>
      </c>
      <c r="B157678" t="s">
        <v>99</v>
      </c>
      <c r="C157678" t="s">
        <v>50</v>
      </c>
    </row>
    <row r="157679" spans="1:3" x14ac:dyDescent="0.35">
      <c r="A157679">
        <v>14502</v>
      </c>
      <c r="B157679" t="s">
        <v>99</v>
      </c>
      <c r="C157679" t="s">
        <v>50</v>
      </c>
    </row>
    <row r="157680" spans="1:3" x14ac:dyDescent="0.35">
      <c r="A157680">
        <v>14533</v>
      </c>
      <c r="B157680" t="s">
        <v>99</v>
      </c>
      <c r="C157680" t="s">
        <v>50</v>
      </c>
    </row>
    <row r="157681" spans="1:3" x14ac:dyDescent="0.35">
      <c r="A157681">
        <v>14591</v>
      </c>
      <c r="B157681" t="s">
        <v>99</v>
      </c>
      <c r="C157681" t="s">
        <v>50</v>
      </c>
    </row>
    <row r="157682" spans="1:3" x14ac:dyDescent="0.35">
      <c r="A157682">
        <v>14596</v>
      </c>
      <c r="B157682" t="s">
        <v>99</v>
      </c>
      <c r="C157682" t="s">
        <v>50</v>
      </c>
    </row>
    <row r="157683" spans="1:3" x14ac:dyDescent="0.35">
      <c r="A157683">
        <v>14823</v>
      </c>
      <c r="B157683" t="s">
        <v>99</v>
      </c>
      <c r="C157683" t="s">
        <v>50</v>
      </c>
    </row>
    <row r="157684" spans="1:3" x14ac:dyDescent="0.35">
      <c r="A157684">
        <v>14913</v>
      </c>
      <c r="B157684" t="s">
        <v>99</v>
      </c>
      <c r="C157684" t="s">
        <v>50</v>
      </c>
    </row>
    <row r="157685" spans="1:3" x14ac:dyDescent="0.35">
      <c r="A157685">
        <v>14953</v>
      </c>
      <c r="B157685" t="s">
        <v>99</v>
      </c>
      <c r="C157685" t="s">
        <v>50</v>
      </c>
    </row>
    <row r="157686" spans="1:3" x14ac:dyDescent="0.35">
      <c r="A157686">
        <v>15044</v>
      </c>
      <c r="B157686" t="s">
        <v>99</v>
      </c>
      <c r="C157686" t="s">
        <v>50</v>
      </c>
    </row>
    <row r="157687" spans="1:3" x14ac:dyDescent="0.35">
      <c r="A157687">
        <v>15090</v>
      </c>
      <c r="B157687" t="s">
        <v>99</v>
      </c>
      <c r="C157687" t="s">
        <v>50</v>
      </c>
    </row>
    <row r="157688" spans="1:3" x14ac:dyDescent="0.35">
      <c r="A157688">
        <v>15190</v>
      </c>
      <c r="B157688" t="s">
        <v>99</v>
      </c>
      <c r="C157688" t="s">
        <v>50</v>
      </c>
    </row>
    <row r="157689" spans="1:3" x14ac:dyDescent="0.35">
      <c r="A157689">
        <v>15191</v>
      </c>
      <c r="B157689" t="s">
        <v>99</v>
      </c>
      <c r="C157689" t="s">
        <v>50</v>
      </c>
    </row>
    <row r="157690" spans="1:3" x14ac:dyDescent="0.35">
      <c r="A157690">
        <v>15251</v>
      </c>
      <c r="B157690" t="s">
        <v>99</v>
      </c>
      <c r="C157690" t="s">
        <v>50</v>
      </c>
    </row>
    <row r="157691" spans="1:3" x14ac:dyDescent="0.35">
      <c r="A157691">
        <v>15474</v>
      </c>
      <c r="B157691" t="s">
        <v>99</v>
      </c>
      <c r="C157691" t="s">
        <v>50</v>
      </c>
    </row>
    <row r="157692" spans="1:3" x14ac:dyDescent="0.35">
      <c r="A157692">
        <v>15519</v>
      </c>
      <c r="B157692" t="s">
        <v>99</v>
      </c>
      <c r="C157692" t="s">
        <v>50</v>
      </c>
    </row>
    <row r="157693" spans="1:3" x14ac:dyDescent="0.35">
      <c r="A157693">
        <v>15554</v>
      </c>
      <c r="B157693" t="s">
        <v>99</v>
      </c>
      <c r="C157693" t="s">
        <v>50</v>
      </c>
    </row>
    <row r="157694" spans="1:3" x14ac:dyDescent="0.35">
      <c r="A157694">
        <v>15559</v>
      </c>
      <c r="B157694" t="s">
        <v>99</v>
      </c>
      <c r="C157694" t="s">
        <v>50</v>
      </c>
    </row>
    <row r="157695" spans="1:3" x14ac:dyDescent="0.35">
      <c r="A157695">
        <v>15612</v>
      </c>
      <c r="B157695" t="s">
        <v>99</v>
      </c>
      <c r="C157695" t="s">
        <v>50</v>
      </c>
    </row>
    <row r="157696" spans="1:3" x14ac:dyDescent="0.35">
      <c r="A157696">
        <v>15681</v>
      </c>
      <c r="B157696" t="s">
        <v>99</v>
      </c>
      <c r="C157696" t="s">
        <v>50</v>
      </c>
    </row>
    <row r="157697" spans="1:3" x14ac:dyDescent="0.35">
      <c r="A157697">
        <v>15789</v>
      </c>
      <c r="B157697" t="s">
        <v>99</v>
      </c>
      <c r="C157697" t="s">
        <v>50</v>
      </c>
    </row>
    <row r="157698" spans="1:3" x14ac:dyDescent="0.35">
      <c r="A157698">
        <v>15819</v>
      </c>
      <c r="B157698" t="s">
        <v>99</v>
      </c>
      <c r="C157698" t="s">
        <v>50</v>
      </c>
    </row>
    <row r="157699" spans="1:3" x14ac:dyDescent="0.35">
      <c r="A157699">
        <v>15827</v>
      </c>
      <c r="B157699" t="s">
        <v>99</v>
      </c>
      <c r="C157699" t="s">
        <v>50</v>
      </c>
    </row>
    <row r="157700" spans="1:3" x14ac:dyDescent="0.35">
      <c r="A157700">
        <v>15870</v>
      </c>
      <c r="B157700" t="s">
        <v>99</v>
      </c>
      <c r="C157700" t="s">
        <v>50</v>
      </c>
    </row>
    <row r="157701" spans="1:3" x14ac:dyDescent="0.35">
      <c r="A157701">
        <v>15958</v>
      </c>
      <c r="B157701" t="s">
        <v>99</v>
      </c>
      <c r="C157701" t="s">
        <v>50</v>
      </c>
    </row>
    <row r="157702" spans="1:3" x14ac:dyDescent="0.35">
      <c r="A157702">
        <v>15985</v>
      </c>
      <c r="B157702" t="s">
        <v>99</v>
      </c>
      <c r="C157702" t="s">
        <v>50</v>
      </c>
    </row>
    <row r="157703" spans="1:3" x14ac:dyDescent="0.35">
      <c r="A157703">
        <v>16096</v>
      </c>
      <c r="B157703" t="s">
        <v>99</v>
      </c>
      <c r="C157703" t="s">
        <v>50</v>
      </c>
    </row>
    <row r="157704" spans="1:3" x14ac:dyDescent="0.35">
      <c r="A157704">
        <v>16114</v>
      </c>
      <c r="B157704" t="s">
        <v>99</v>
      </c>
      <c r="C157704" t="s">
        <v>50</v>
      </c>
    </row>
    <row r="157705" spans="1:3" x14ac:dyDescent="0.35">
      <c r="A157705">
        <v>16280</v>
      </c>
      <c r="B157705" t="s">
        <v>99</v>
      </c>
      <c r="C157705" t="s">
        <v>50</v>
      </c>
    </row>
    <row r="157706" spans="1:3" x14ac:dyDescent="0.35">
      <c r="A157706">
        <v>16316</v>
      </c>
      <c r="B157706" t="s">
        <v>99</v>
      </c>
      <c r="C157706" t="s">
        <v>50</v>
      </c>
    </row>
    <row r="157707" spans="1:3" x14ac:dyDescent="0.35">
      <c r="A157707">
        <v>16347</v>
      </c>
      <c r="B157707" t="s">
        <v>99</v>
      </c>
      <c r="C157707" t="s">
        <v>50</v>
      </c>
    </row>
    <row r="157708" spans="1:3" x14ac:dyDescent="0.35">
      <c r="A157708">
        <v>16411</v>
      </c>
      <c r="B157708" t="s">
        <v>99</v>
      </c>
      <c r="C157708" t="s">
        <v>50</v>
      </c>
    </row>
    <row r="157709" spans="1:3" x14ac:dyDescent="0.35">
      <c r="A157709">
        <v>16508</v>
      </c>
      <c r="B157709" t="s">
        <v>99</v>
      </c>
      <c r="C157709" t="s">
        <v>50</v>
      </c>
    </row>
    <row r="157710" spans="1:3" x14ac:dyDescent="0.35">
      <c r="A157710">
        <v>16754</v>
      </c>
      <c r="B157710" t="s">
        <v>99</v>
      </c>
      <c r="C157710" t="s">
        <v>50</v>
      </c>
    </row>
    <row r="157711" spans="1:3" x14ac:dyDescent="0.35">
      <c r="A157711">
        <v>16814</v>
      </c>
      <c r="B157711" t="s">
        <v>99</v>
      </c>
      <c r="C157711" t="s">
        <v>50</v>
      </c>
    </row>
    <row r="157712" spans="1:3" x14ac:dyDescent="0.35">
      <c r="A157712">
        <v>16869</v>
      </c>
      <c r="B157712" t="s">
        <v>99</v>
      </c>
      <c r="C157712" t="s">
        <v>50</v>
      </c>
    </row>
    <row r="157713" spans="1:3" x14ac:dyDescent="0.35">
      <c r="A157713">
        <v>16872</v>
      </c>
      <c r="B157713" t="s">
        <v>99</v>
      </c>
      <c r="C157713" t="s">
        <v>50</v>
      </c>
    </row>
    <row r="157714" spans="1:3" x14ac:dyDescent="0.35">
      <c r="A157714">
        <v>16932</v>
      </c>
      <c r="B157714" t="s">
        <v>99</v>
      </c>
      <c r="C157714" t="s">
        <v>50</v>
      </c>
    </row>
    <row r="157715" spans="1:3" x14ac:dyDescent="0.35">
      <c r="A157715">
        <v>17044</v>
      </c>
      <c r="B157715" t="s">
        <v>99</v>
      </c>
      <c r="C157715" t="s">
        <v>50</v>
      </c>
    </row>
    <row r="157716" spans="1:3" x14ac:dyDescent="0.35">
      <c r="A157716">
        <v>17089</v>
      </c>
      <c r="B157716" t="s">
        <v>99</v>
      </c>
      <c r="C157716" t="s">
        <v>50</v>
      </c>
    </row>
    <row r="157717" spans="1:3" x14ac:dyDescent="0.35">
      <c r="A157717">
        <v>17181</v>
      </c>
      <c r="B157717" t="s">
        <v>99</v>
      </c>
      <c r="C157717" t="s">
        <v>50</v>
      </c>
    </row>
    <row r="157718" spans="1:3" x14ac:dyDescent="0.35">
      <c r="A157718">
        <v>17187</v>
      </c>
      <c r="B157718" t="s">
        <v>99</v>
      </c>
      <c r="C157718" t="s">
        <v>50</v>
      </c>
    </row>
    <row r="157719" spans="1:3" x14ac:dyDescent="0.35">
      <c r="A157719">
        <v>17243</v>
      </c>
      <c r="B157719" t="s">
        <v>99</v>
      </c>
      <c r="C157719" t="s">
        <v>50</v>
      </c>
    </row>
    <row r="157720" spans="1:3" x14ac:dyDescent="0.35">
      <c r="A157720">
        <v>17290</v>
      </c>
      <c r="B157720" t="s">
        <v>99</v>
      </c>
      <c r="C157720" t="s">
        <v>50</v>
      </c>
    </row>
    <row r="157721" spans="1:3" x14ac:dyDescent="0.35">
      <c r="A157721">
        <v>17463</v>
      </c>
      <c r="B157721" t="s">
        <v>99</v>
      </c>
      <c r="C157721" t="s">
        <v>50</v>
      </c>
    </row>
    <row r="157722" spans="1:3" x14ac:dyDescent="0.35">
      <c r="A157722">
        <v>17477</v>
      </c>
      <c r="B157722" t="s">
        <v>99</v>
      </c>
      <c r="C157722" t="s">
        <v>50</v>
      </c>
    </row>
    <row r="157723" spans="1:3" x14ac:dyDescent="0.35">
      <c r="A157723">
        <v>17798</v>
      </c>
      <c r="B157723" t="s">
        <v>99</v>
      </c>
      <c r="C157723" t="s">
        <v>50</v>
      </c>
    </row>
    <row r="157724" spans="1:3" x14ac:dyDescent="0.35">
      <c r="A157724">
        <v>17834</v>
      </c>
      <c r="B157724" t="s">
        <v>99</v>
      </c>
      <c r="C157724" t="s">
        <v>50</v>
      </c>
    </row>
    <row r="157725" spans="1:3" x14ac:dyDescent="0.35">
      <c r="A157725">
        <v>17954</v>
      </c>
      <c r="B157725" t="s">
        <v>99</v>
      </c>
      <c r="C157725" t="s">
        <v>50</v>
      </c>
    </row>
    <row r="157726" spans="1:3" x14ac:dyDescent="0.35">
      <c r="A157726">
        <v>18047</v>
      </c>
      <c r="B157726" t="s">
        <v>99</v>
      </c>
      <c r="C157726" t="s">
        <v>50</v>
      </c>
    </row>
    <row r="157727" spans="1:3" x14ac:dyDescent="0.35">
      <c r="A157727">
        <v>18163</v>
      </c>
      <c r="B157727" t="s">
        <v>99</v>
      </c>
      <c r="C157727" t="s">
        <v>50</v>
      </c>
    </row>
    <row r="157728" spans="1:3" x14ac:dyDescent="0.35">
      <c r="A157728">
        <v>18197</v>
      </c>
      <c r="B157728" t="s">
        <v>99</v>
      </c>
      <c r="C157728" t="s">
        <v>50</v>
      </c>
    </row>
    <row r="157729" spans="1:3" x14ac:dyDescent="0.35">
      <c r="A157729">
        <v>18281</v>
      </c>
      <c r="B157729" t="s">
        <v>99</v>
      </c>
      <c r="C157729" t="s">
        <v>50</v>
      </c>
    </row>
    <row r="157730" spans="1:3" x14ac:dyDescent="0.35">
      <c r="A157730">
        <v>18284</v>
      </c>
      <c r="B157730" t="s">
        <v>99</v>
      </c>
      <c r="C157730" t="s">
        <v>50</v>
      </c>
    </row>
    <row r="157731" spans="1:3" x14ac:dyDescent="0.35">
      <c r="A157731">
        <v>18424</v>
      </c>
      <c r="B157731" t="s">
        <v>99</v>
      </c>
      <c r="C157731" t="s">
        <v>50</v>
      </c>
    </row>
    <row r="157732" spans="1:3" x14ac:dyDescent="0.35">
      <c r="A157732">
        <v>18437</v>
      </c>
      <c r="B157732" t="s">
        <v>99</v>
      </c>
      <c r="C157732" t="s">
        <v>50</v>
      </c>
    </row>
    <row r="157733" spans="1:3" x14ac:dyDescent="0.35">
      <c r="A157733">
        <v>18525</v>
      </c>
      <c r="B157733" t="s">
        <v>99</v>
      </c>
      <c r="C157733" t="s">
        <v>50</v>
      </c>
    </row>
    <row r="157734" spans="1:3" x14ac:dyDescent="0.35">
      <c r="A157734">
        <v>18563</v>
      </c>
      <c r="B157734" t="s">
        <v>99</v>
      </c>
      <c r="C157734" t="s">
        <v>50</v>
      </c>
    </row>
    <row r="157735" spans="1:3" x14ac:dyDescent="0.35">
      <c r="A157735">
        <v>18820</v>
      </c>
      <c r="B157735" t="s">
        <v>99</v>
      </c>
      <c r="C157735" t="s">
        <v>50</v>
      </c>
    </row>
    <row r="157736" spans="1:3" x14ac:dyDescent="0.35">
      <c r="A157736">
        <v>18870</v>
      </c>
      <c r="B157736" t="s">
        <v>99</v>
      </c>
      <c r="C157736" t="s">
        <v>50</v>
      </c>
    </row>
    <row r="157737" spans="1:3" x14ac:dyDescent="0.35">
      <c r="A157737">
        <v>18871</v>
      </c>
      <c r="B157737" t="s">
        <v>99</v>
      </c>
      <c r="C157737" t="s">
        <v>50</v>
      </c>
    </row>
    <row r="157738" spans="1:3" x14ac:dyDescent="0.35">
      <c r="A157738">
        <v>18936</v>
      </c>
      <c r="B157738" t="s">
        <v>99</v>
      </c>
      <c r="C157738" t="s">
        <v>50</v>
      </c>
    </row>
    <row r="157739" spans="1:3" x14ac:dyDescent="0.35">
      <c r="A157739">
        <v>19007</v>
      </c>
      <c r="B157739" t="s">
        <v>99</v>
      </c>
      <c r="C157739" t="s">
        <v>50</v>
      </c>
    </row>
    <row r="157740" spans="1:3" x14ac:dyDescent="0.35">
      <c r="A157740">
        <v>19087</v>
      </c>
      <c r="B157740" t="s">
        <v>99</v>
      </c>
      <c r="C157740" t="s">
        <v>50</v>
      </c>
    </row>
    <row r="157741" spans="1:3" x14ac:dyDescent="0.35">
      <c r="A157741">
        <v>19149</v>
      </c>
      <c r="B157741" t="s">
        <v>99</v>
      </c>
      <c r="C157741" t="s">
        <v>50</v>
      </c>
    </row>
    <row r="157742" spans="1:3" x14ac:dyDescent="0.35">
      <c r="A157742">
        <v>19154</v>
      </c>
      <c r="B157742" t="s">
        <v>99</v>
      </c>
      <c r="C157742" t="s">
        <v>50</v>
      </c>
    </row>
    <row r="157743" spans="1:3" x14ac:dyDescent="0.35">
      <c r="A157743">
        <v>19247</v>
      </c>
      <c r="B157743" t="s">
        <v>99</v>
      </c>
      <c r="C157743" t="s">
        <v>50</v>
      </c>
    </row>
    <row r="157744" spans="1:3" x14ac:dyDescent="0.35">
      <c r="A157744">
        <v>19300</v>
      </c>
      <c r="B157744" t="s">
        <v>99</v>
      </c>
      <c r="C157744" t="s">
        <v>50</v>
      </c>
    </row>
    <row r="157745" spans="1:3" x14ac:dyDescent="0.35">
      <c r="A157745">
        <v>19346</v>
      </c>
      <c r="B157745" t="s">
        <v>99</v>
      </c>
      <c r="C157745" t="s">
        <v>50</v>
      </c>
    </row>
    <row r="157746" spans="1:3" x14ac:dyDescent="0.35">
      <c r="A157746">
        <v>19375</v>
      </c>
      <c r="B157746" t="s">
        <v>99</v>
      </c>
      <c r="C157746" t="s">
        <v>50</v>
      </c>
    </row>
    <row r="157747" spans="1:3" x14ac:dyDescent="0.35">
      <c r="A157747">
        <v>19444</v>
      </c>
      <c r="B157747" t="s">
        <v>99</v>
      </c>
      <c r="C157747" t="s">
        <v>50</v>
      </c>
    </row>
    <row r="157748" spans="1:3" x14ac:dyDescent="0.35">
      <c r="A157748">
        <v>19461</v>
      </c>
      <c r="B157748" t="s">
        <v>99</v>
      </c>
      <c r="C157748" t="s">
        <v>50</v>
      </c>
    </row>
    <row r="157749" spans="1:3" x14ac:dyDescent="0.35">
      <c r="A157749">
        <v>19533</v>
      </c>
      <c r="B157749" t="s">
        <v>99</v>
      </c>
      <c r="C157749" t="s">
        <v>50</v>
      </c>
    </row>
    <row r="157750" spans="1:3" x14ac:dyDescent="0.35">
      <c r="A157750">
        <v>19666</v>
      </c>
      <c r="B157750" t="s">
        <v>99</v>
      </c>
      <c r="C157750" t="s">
        <v>50</v>
      </c>
    </row>
    <row r="157751" spans="1:3" x14ac:dyDescent="0.35">
      <c r="A157751">
        <v>19689</v>
      </c>
      <c r="B157751" t="s">
        <v>99</v>
      </c>
      <c r="C157751" t="s">
        <v>50</v>
      </c>
    </row>
    <row r="157752" spans="1:3" x14ac:dyDescent="0.35">
      <c r="A157752">
        <v>19821</v>
      </c>
      <c r="B157752" t="s">
        <v>99</v>
      </c>
      <c r="C157752" t="s">
        <v>50</v>
      </c>
    </row>
    <row r="157753" spans="1:3" x14ac:dyDescent="0.35">
      <c r="A157753">
        <v>19979</v>
      </c>
      <c r="B157753" t="s">
        <v>99</v>
      </c>
      <c r="C157753" t="s">
        <v>50</v>
      </c>
    </row>
    <row r="157754" spans="1:3" x14ac:dyDescent="0.35">
      <c r="A157754">
        <v>20126</v>
      </c>
      <c r="B157754" t="s">
        <v>99</v>
      </c>
      <c r="C157754" t="s">
        <v>50</v>
      </c>
    </row>
    <row r="157755" spans="1:3" x14ac:dyDescent="0.35">
      <c r="A157755">
        <v>20207</v>
      </c>
      <c r="B157755" t="s">
        <v>99</v>
      </c>
      <c r="C157755" t="s">
        <v>50</v>
      </c>
    </row>
    <row r="157756" spans="1:3" x14ac:dyDescent="0.35">
      <c r="A157756">
        <v>20267</v>
      </c>
      <c r="B157756" t="s">
        <v>99</v>
      </c>
      <c r="C157756" t="s">
        <v>50</v>
      </c>
    </row>
    <row r="157757" spans="1:3" x14ac:dyDescent="0.35">
      <c r="A157757">
        <v>20377</v>
      </c>
      <c r="B157757" t="s">
        <v>99</v>
      </c>
      <c r="C157757" t="s">
        <v>50</v>
      </c>
    </row>
    <row r="157758" spans="1:3" x14ac:dyDescent="0.35">
      <c r="A157758">
        <v>20650</v>
      </c>
      <c r="B157758" t="s">
        <v>99</v>
      </c>
      <c r="C157758" t="s">
        <v>50</v>
      </c>
    </row>
    <row r="157759" spans="1:3" x14ac:dyDescent="0.35">
      <c r="A157759">
        <v>20674</v>
      </c>
      <c r="B157759" t="s">
        <v>99</v>
      </c>
      <c r="C157759" t="s">
        <v>50</v>
      </c>
    </row>
    <row r="157760" spans="1:3" x14ac:dyDescent="0.35">
      <c r="A157760">
        <v>20681</v>
      </c>
      <c r="B157760" t="s">
        <v>99</v>
      </c>
      <c r="C157760" t="s">
        <v>50</v>
      </c>
    </row>
    <row r="157761" spans="1:3" x14ac:dyDescent="0.35">
      <c r="A157761">
        <v>20891</v>
      </c>
      <c r="B157761" t="s">
        <v>99</v>
      </c>
      <c r="C157761" t="s">
        <v>50</v>
      </c>
    </row>
    <row r="157762" spans="1:3" x14ac:dyDescent="0.35">
      <c r="A157762">
        <v>21070</v>
      </c>
      <c r="B157762" t="s">
        <v>99</v>
      </c>
      <c r="C157762" t="s">
        <v>50</v>
      </c>
    </row>
    <row r="157763" spans="1:3" x14ac:dyDescent="0.35">
      <c r="A157763">
        <v>21091</v>
      </c>
      <c r="B157763" t="s">
        <v>99</v>
      </c>
      <c r="C157763" t="s">
        <v>50</v>
      </c>
    </row>
    <row r="157764" spans="1:3" x14ac:dyDescent="0.35">
      <c r="A157764">
        <v>21122</v>
      </c>
      <c r="B157764" t="s">
        <v>99</v>
      </c>
      <c r="C157764" t="s">
        <v>50</v>
      </c>
    </row>
    <row r="157765" spans="1:3" x14ac:dyDescent="0.35">
      <c r="A157765">
        <v>21266</v>
      </c>
      <c r="B157765" t="s">
        <v>99</v>
      </c>
      <c r="C157765" t="s">
        <v>50</v>
      </c>
    </row>
    <row r="157766" spans="1:3" x14ac:dyDescent="0.35">
      <c r="A157766">
        <v>21301</v>
      </c>
      <c r="B157766" t="s">
        <v>99</v>
      </c>
      <c r="C157766" t="s">
        <v>50</v>
      </c>
    </row>
    <row r="157767" spans="1:3" x14ac:dyDescent="0.35">
      <c r="A157767">
        <v>21373</v>
      </c>
      <c r="B157767" t="s">
        <v>99</v>
      </c>
      <c r="C157767" t="s">
        <v>50</v>
      </c>
    </row>
    <row r="157768" spans="1:3" x14ac:dyDescent="0.35">
      <c r="A157768">
        <v>21414</v>
      </c>
      <c r="B157768" t="s">
        <v>99</v>
      </c>
      <c r="C157768" t="s">
        <v>50</v>
      </c>
    </row>
    <row r="157769" spans="1:3" x14ac:dyDescent="0.35">
      <c r="A157769">
        <v>21453</v>
      </c>
      <c r="B157769" t="s">
        <v>99</v>
      </c>
      <c r="C157769" t="s">
        <v>50</v>
      </c>
    </row>
    <row r="157770" spans="1:3" x14ac:dyDescent="0.35">
      <c r="A157770">
        <v>21475</v>
      </c>
      <c r="B157770" t="s">
        <v>99</v>
      </c>
      <c r="C157770" t="s">
        <v>50</v>
      </c>
    </row>
    <row r="157771" spans="1:3" x14ac:dyDescent="0.35">
      <c r="A157771">
        <v>21520</v>
      </c>
      <c r="B157771" t="s">
        <v>99</v>
      </c>
      <c r="C157771" t="s">
        <v>50</v>
      </c>
    </row>
    <row r="157772" spans="1:3" x14ac:dyDescent="0.35">
      <c r="A157772">
        <v>21598</v>
      </c>
      <c r="B157772" t="s">
        <v>99</v>
      </c>
      <c r="C157772" t="s">
        <v>50</v>
      </c>
    </row>
    <row r="157773" spans="1:3" x14ac:dyDescent="0.35">
      <c r="A157773">
        <v>21652</v>
      </c>
      <c r="B157773" t="s">
        <v>99</v>
      </c>
      <c r="C157773" t="s">
        <v>50</v>
      </c>
    </row>
    <row r="157774" spans="1:3" x14ac:dyDescent="0.35">
      <c r="A157774">
        <v>21669</v>
      </c>
      <c r="B157774" t="s">
        <v>99</v>
      </c>
      <c r="C157774" t="s">
        <v>50</v>
      </c>
    </row>
    <row r="157775" spans="1:3" x14ac:dyDescent="0.35">
      <c r="A157775">
        <v>21773</v>
      </c>
      <c r="B157775" t="s">
        <v>99</v>
      </c>
      <c r="C157775" t="s">
        <v>50</v>
      </c>
    </row>
    <row r="157776" spans="1:3" x14ac:dyDescent="0.35">
      <c r="A157776">
        <v>21815</v>
      </c>
      <c r="B157776" t="s">
        <v>99</v>
      </c>
      <c r="C157776" t="s">
        <v>50</v>
      </c>
    </row>
    <row r="157777" spans="1:3" x14ac:dyDescent="0.35">
      <c r="A157777">
        <v>21864</v>
      </c>
      <c r="B157777" t="s">
        <v>99</v>
      </c>
      <c r="C157777" t="s">
        <v>50</v>
      </c>
    </row>
    <row r="157778" spans="1:3" x14ac:dyDescent="0.35">
      <c r="A157778">
        <v>21975</v>
      </c>
      <c r="B157778" t="s">
        <v>99</v>
      </c>
      <c r="C157778" t="s">
        <v>50</v>
      </c>
    </row>
    <row r="157779" spans="1:3" x14ac:dyDescent="0.35">
      <c r="A157779">
        <v>22038</v>
      </c>
      <c r="B157779" t="s">
        <v>99</v>
      </c>
      <c r="C157779" t="s">
        <v>50</v>
      </c>
    </row>
    <row r="157780" spans="1:3" x14ac:dyDescent="0.35">
      <c r="A157780">
        <v>22182</v>
      </c>
      <c r="B157780" t="s">
        <v>99</v>
      </c>
      <c r="C157780" t="s">
        <v>50</v>
      </c>
    </row>
    <row r="157781" spans="1:3" x14ac:dyDescent="0.35">
      <c r="A157781">
        <v>22184</v>
      </c>
      <c r="B157781" t="s">
        <v>99</v>
      </c>
      <c r="C157781" t="s">
        <v>50</v>
      </c>
    </row>
    <row r="157782" spans="1:3" x14ac:dyDescent="0.35">
      <c r="A157782">
        <v>22234</v>
      </c>
      <c r="B157782" t="s">
        <v>99</v>
      </c>
      <c r="C157782" t="s">
        <v>50</v>
      </c>
    </row>
    <row r="157783" spans="1:3" x14ac:dyDescent="0.35">
      <c r="A157783">
        <v>22447</v>
      </c>
      <c r="B157783" t="s">
        <v>99</v>
      </c>
      <c r="C157783" t="s">
        <v>50</v>
      </c>
    </row>
    <row r="157784" spans="1:3" x14ac:dyDescent="0.35">
      <c r="A157784">
        <v>22508</v>
      </c>
      <c r="B157784" t="s">
        <v>99</v>
      </c>
      <c r="C157784" t="s">
        <v>50</v>
      </c>
    </row>
    <row r="157785" spans="1:3" x14ac:dyDescent="0.35">
      <c r="A157785">
        <v>22647</v>
      </c>
      <c r="B157785" t="s">
        <v>99</v>
      </c>
      <c r="C157785" t="s">
        <v>50</v>
      </c>
    </row>
    <row r="157786" spans="1:3" x14ac:dyDescent="0.35">
      <c r="A157786">
        <v>22689</v>
      </c>
      <c r="B157786" t="s">
        <v>99</v>
      </c>
      <c r="C157786" t="s">
        <v>50</v>
      </c>
    </row>
    <row r="157787" spans="1:3" x14ac:dyDescent="0.35">
      <c r="A157787">
        <v>22710</v>
      </c>
      <c r="B157787" t="s">
        <v>99</v>
      </c>
      <c r="C157787" t="s">
        <v>50</v>
      </c>
    </row>
    <row r="157788" spans="1:3" x14ac:dyDescent="0.35">
      <c r="A157788">
        <v>22722</v>
      </c>
      <c r="B157788" t="s">
        <v>99</v>
      </c>
      <c r="C157788" t="s">
        <v>50</v>
      </c>
    </row>
    <row r="157789" spans="1:3" x14ac:dyDescent="0.35">
      <c r="A157789">
        <v>22825</v>
      </c>
      <c r="B157789" t="s">
        <v>99</v>
      </c>
      <c r="C157789" t="s">
        <v>50</v>
      </c>
    </row>
    <row r="157790" spans="1:3" x14ac:dyDescent="0.35">
      <c r="A157790">
        <v>23098</v>
      </c>
      <c r="B157790" t="s">
        <v>99</v>
      </c>
      <c r="C157790" t="s">
        <v>50</v>
      </c>
    </row>
    <row r="157791" spans="1:3" x14ac:dyDescent="0.35">
      <c r="A157791">
        <v>23202</v>
      </c>
      <c r="B157791" t="s">
        <v>99</v>
      </c>
      <c r="C157791" t="s">
        <v>50</v>
      </c>
    </row>
    <row r="157792" spans="1:3" x14ac:dyDescent="0.35">
      <c r="A157792">
        <v>23351</v>
      </c>
      <c r="B157792" t="s">
        <v>99</v>
      </c>
      <c r="C157792" t="s">
        <v>50</v>
      </c>
    </row>
    <row r="157793" spans="1:3" x14ac:dyDescent="0.35">
      <c r="A157793">
        <v>23353</v>
      </c>
      <c r="B157793" t="s">
        <v>99</v>
      </c>
      <c r="C157793" t="s">
        <v>50</v>
      </c>
    </row>
    <row r="157794" spans="1:3" x14ac:dyDescent="0.35">
      <c r="A157794">
        <v>23486</v>
      </c>
      <c r="B157794" t="s">
        <v>99</v>
      </c>
      <c r="C157794" t="s">
        <v>50</v>
      </c>
    </row>
    <row r="157795" spans="1:3" x14ac:dyDescent="0.35">
      <c r="A157795">
        <v>23594</v>
      </c>
      <c r="B157795" t="s">
        <v>99</v>
      </c>
      <c r="C157795" t="s">
        <v>50</v>
      </c>
    </row>
    <row r="157796" spans="1:3" x14ac:dyDescent="0.35">
      <c r="A157796">
        <v>23617</v>
      </c>
      <c r="B157796" t="s">
        <v>99</v>
      </c>
      <c r="C157796" t="s">
        <v>50</v>
      </c>
    </row>
    <row r="157797" spans="1:3" x14ac:dyDescent="0.35">
      <c r="A157797">
        <v>23687</v>
      </c>
      <c r="B157797" t="s">
        <v>99</v>
      </c>
      <c r="C157797" t="s">
        <v>50</v>
      </c>
    </row>
    <row r="157798" spans="1:3" x14ac:dyDescent="0.35">
      <c r="A157798">
        <v>23696</v>
      </c>
      <c r="B157798" t="s">
        <v>99</v>
      </c>
      <c r="C157798" t="s">
        <v>50</v>
      </c>
    </row>
    <row r="157799" spans="1:3" x14ac:dyDescent="0.35">
      <c r="A157799">
        <v>23773</v>
      </c>
      <c r="B157799" t="s">
        <v>99</v>
      </c>
      <c r="C157799" t="s">
        <v>50</v>
      </c>
    </row>
    <row r="157800" spans="1:3" x14ac:dyDescent="0.35">
      <c r="A157800">
        <v>23825</v>
      </c>
      <c r="B157800" t="s">
        <v>99</v>
      </c>
      <c r="C157800" t="s">
        <v>50</v>
      </c>
    </row>
    <row r="157801" spans="1:3" x14ac:dyDescent="0.35">
      <c r="A157801">
        <v>23862</v>
      </c>
      <c r="B157801" t="s">
        <v>99</v>
      </c>
      <c r="C157801" t="s">
        <v>50</v>
      </c>
    </row>
    <row r="157802" spans="1:3" x14ac:dyDescent="0.35">
      <c r="A157802">
        <v>23885</v>
      </c>
      <c r="B157802" t="s">
        <v>99</v>
      </c>
      <c r="C157802" t="s">
        <v>50</v>
      </c>
    </row>
    <row r="157803" spans="1:3" x14ac:dyDescent="0.35">
      <c r="A157803">
        <v>23985</v>
      </c>
      <c r="B157803" t="s">
        <v>99</v>
      </c>
      <c r="C157803" t="s">
        <v>50</v>
      </c>
    </row>
    <row r="157804" spans="1:3" x14ac:dyDescent="0.35">
      <c r="A157804">
        <v>24139</v>
      </c>
      <c r="B157804" t="s">
        <v>99</v>
      </c>
      <c r="C157804" t="s">
        <v>50</v>
      </c>
    </row>
    <row r="157805" spans="1:3" x14ac:dyDescent="0.35">
      <c r="A157805">
        <v>24194</v>
      </c>
      <c r="B157805" t="s">
        <v>99</v>
      </c>
      <c r="C157805" t="s">
        <v>50</v>
      </c>
    </row>
    <row r="157806" spans="1:3" x14ac:dyDescent="0.35">
      <c r="A157806">
        <v>24196</v>
      </c>
      <c r="B157806" t="s">
        <v>99</v>
      </c>
      <c r="C157806" t="s">
        <v>50</v>
      </c>
    </row>
    <row r="157807" spans="1:3" x14ac:dyDescent="0.35">
      <c r="A157807">
        <v>24275</v>
      </c>
      <c r="B157807" t="s">
        <v>99</v>
      </c>
      <c r="C157807" t="s">
        <v>50</v>
      </c>
    </row>
    <row r="157808" spans="1:3" x14ac:dyDescent="0.35">
      <c r="A157808">
        <v>24282</v>
      </c>
      <c r="B157808" t="s">
        <v>99</v>
      </c>
      <c r="C157808" t="s">
        <v>50</v>
      </c>
    </row>
    <row r="157809" spans="1:3" x14ac:dyDescent="0.35">
      <c r="A157809">
        <v>24296</v>
      </c>
      <c r="B157809" t="s">
        <v>99</v>
      </c>
      <c r="C157809" t="s">
        <v>50</v>
      </c>
    </row>
    <row r="157810" spans="1:3" x14ac:dyDescent="0.35">
      <c r="A157810">
        <v>24634</v>
      </c>
      <c r="B157810" t="s">
        <v>99</v>
      </c>
      <c r="C157810" t="s">
        <v>50</v>
      </c>
    </row>
    <row r="157811" spans="1:3" x14ac:dyDescent="0.35">
      <c r="A157811">
        <v>24701</v>
      </c>
      <c r="B157811" t="s">
        <v>99</v>
      </c>
      <c r="C157811" t="s">
        <v>50</v>
      </c>
    </row>
    <row r="157812" spans="1:3" x14ac:dyDescent="0.35">
      <c r="A157812">
        <v>24713</v>
      </c>
      <c r="B157812" t="s">
        <v>99</v>
      </c>
      <c r="C157812" t="s">
        <v>50</v>
      </c>
    </row>
    <row r="157813" spans="1:3" x14ac:dyDescent="0.35">
      <c r="A157813">
        <v>24716</v>
      </c>
      <c r="B157813" t="s">
        <v>99</v>
      </c>
      <c r="C157813" t="s">
        <v>50</v>
      </c>
    </row>
    <row r="157814" spans="1:3" x14ac:dyDescent="0.35">
      <c r="A157814">
        <v>24732</v>
      </c>
      <c r="B157814" t="s">
        <v>99</v>
      </c>
      <c r="C157814" t="s">
        <v>50</v>
      </c>
    </row>
    <row r="157815" spans="1:3" x14ac:dyDescent="0.35">
      <c r="A157815">
        <v>24899</v>
      </c>
      <c r="B157815" t="s">
        <v>99</v>
      </c>
      <c r="C157815" t="s">
        <v>50</v>
      </c>
    </row>
    <row r="157816" spans="1:3" x14ac:dyDescent="0.35">
      <c r="A157816">
        <v>25127</v>
      </c>
      <c r="B157816" t="s">
        <v>99</v>
      </c>
      <c r="C157816" t="s">
        <v>50</v>
      </c>
    </row>
    <row r="157817" spans="1:3" x14ac:dyDescent="0.35">
      <c r="A157817">
        <v>25140</v>
      </c>
      <c r="B157817" t="s">
        <v>99</v>
      </c>
      <c r="C157817" t="s">
        <v>50</v>
      </c>
    </row>
    <row r="157818" spans="1:3" x14ac:dyDescent="0.35">
      <c r="A157818">
        <v>25144</v>
      </c>
      <c r="B157818" t="s">
        <v>99</v>
      </c>
      <c r="C157818" t="s">
        <v>50</v>
      </c>
    </row>
    <row r="157819" spans="1:3" x14ac:dyDescent="0.35">
      <c r="A157819">
        <v>25214</v>
      </c>
      <c r="B157819" t="s">
        <v>99</v>
      </c>
      <c r="C157819" t="s">
        <v>50</v>
      </c>
    </row>
    <row r="157820" spans="1:3" x14ac:dyDescent="0.35">
      <c r="A157820">
        <v>25341</v>
      </c>
      <c r="B157820" t="s">
        <v>99</v>
      </c>
      <c r="C157820" t="s">
        <v>50</v>
      </c>
    </row>
    <row r="157821" spans="1:3" x14ac:dyDescent="0.35">
      <c r="A157821">
        <v>25368</v>
      </c>
      <c r="B157821" t="s">
        <v>99</v>
      </c>
      <c r="C157821" t="s">
        <v>50</v>
      </c>
    </row>
    <row r="157822" spans="1:3" x14ac:dyDescent="0.35">
      <c r="A157822">
        <v>25511</v>
      </c>
      <c r="B157822" t="s">
        <v>99</v>
      </c>
      <c r="C157822" t="s">
        <v>50</v>
      </c>
    </row>
    <row r="157823" spans="1:3" x14ac:dyDescent="0.35">
      <c r="A157823">
        <v>25629</v>
      </c>
      <c r="B157823" t="s">
        <v>99</v>
      </c>
      <c r="C157823" t="s">
        <v>50</v>
      </c>
    </row>
    <row r="157824" spans="1:3" x14ac:dyDescent="0.35">
      <c r="A157824">
        <v>25738</v>
      </c>
      <c r="B157824" t="s">
        <v>99</v>
      </c>
      <c r="C157824" t="s">
        <v>50</v>
      </c>
    </row>
    <row r="157825" spans="1:3" x14ac:dyDescent="0.35">
      <c r="A157825">
        <v>25781</v>
      </c>
      <c r="B157825" t="s">
        <v>99</v>
      </c>
      <c r="C157825" t="s">
        <v>50</v>
      </c>
    </row>
    <row r="157826" spans="1:3" x14ac:dyDescent="0.35">
      <c r="A157826">
        <v>25785</v>
      </c>
      <c r="B157826" t="s">
        <v>99</v>
      </c>
      <c r="C157826" t="s">
        <v>50</v>
      </c>
    </row>
    <row r="157827" spans="1:3" x14ac:dyDescent="0.35">
      <c r="A157827">
        <v>25800</v>
      </c>
      <c r="B157827" t="s">
        <v>99</v>
      </c>
      <c r="C157827" t="s">
        <v>50</v>
      </c>
    </row>
    <row r="157828" spans="1:3" x14ac:dyDescent="0.35">
      <c r="A157828">
        <v>25812</v>
      </c>
      <c r="B157828" t="s">
        <v>99</v>
      </c>
      <c r="C157828" t="s">
        <v>50</v>
      </c>
    </row>
    <row r="157829" spans="1:3" x14ac:dyDescent="0.35">
      <c r="A157829">
        <v>25944</v>
      </c>
      <c r="B157829" t="s">
        <v>99</v>
      </c>
      <c r="C157829" t="s">
        <v>50</v>
      </c>
    </row>
    <row r="157830" spans="1:3" x14ac:dyDescent="0.35">
      <c r="A157830">
        <v>26036</v>
      </c>
      <c r="B157830" t="s">
        <v>99</v>
      </c>
      <c r="C157830" t="s">
        <v>50</v>
      </c>
    </row>
    <row r="157831" spans="1:3" x14ac:dyDescent="0.35">
      <c r="A157831">
        <v>26060</v>
      </c>
      <c r="B157831" t="s">
        <v>99</v>
      </c>
      <c r="C157831" t="s">
        <v>50</v>
      </c>
    </row>
    <row r="157832" spans="1:3" x14ac:dyDescent="0.35">
      <c r="A157832">
        <v>26149</v>
      </c>
      <c r="B157832" t="s">
        <v>99</v>
      </c>
      <c r="C157832" t="s">
        <v>50</v>
      </c>
    </row>
    <row r="157833" spans="1:3" x14ac:dyDescent="0.35">
      <c r="A157833">
        <v>26207</v>
      </c>
      <c r="B157833" t="s">
        <v>99</v>
      </c>
      <c r="C157833" t="s">
        <v>50</v>
      </c>
    </row>
    <row r="157834" spans="1:3" x14ac:dyDescent="0.35">
      <c r="A157834">
        <v>26223</v>
      </c>
      <c r="B157834" t="s">
        <v>99</v>
      </c>
      <c r="C157834" t="s">
        <v>50</v>
      </c>
    </row>
    <row r="157835" spans="1:3" x14ac:dyDescent="0.35">
      <c r="A157835">
        <v>26240</v>
      </c>
      <c r="B157835" t="s">
        <v>99</v>
      </c>
      <c r="C157835" t="s">
        <v>50</v>
      </c>
    </row>
    <row r="157836" spans="1:3" x14ac:dyDescent="0.35">
      <c r="A157836">
        <v>26269</v>
      </c>
      <c r="B157836" t="s">
        <v>99</v>
      </c>
      <c r="C157836" t="s">
        <v>50</v>
      </c>
    </row>
    <row r="157837" spans="1:3" x14ac:dyDescent="0.35">
      <c r="A157837">
        <v>26290</v>
      </c>
      <c r="B157837" t="s">
        <v>99</v>
      </c>
      <c r="C157837" t="s">
        <v>50</v>
      </c>
    </row>
    <row r="157838" spans="1:3" x14ac:dyDescent="0.35">
      <c r="A157838">
        <v>26304</v>
      </c>
      <c r="B157838" t="s">
        <v>99</v>
      </c>
      <c r="C157838" t="s">
        <v>50</v>
      </c>
    </row>
    <row r="157839" spans="1:3" x14ac:dyDescent="0.35">
      <c r="A157839">
        <v>26332</v>
      </c>
      <c r="B157839" t="s">
        <v>99</v>
      </c>
      <c r="C157839" t="s">
        <v>50</v>
      </c>
    </row>
    <row r="157840" spans="1:3" x14ac:dyDescent="0.35">
      <c r="A157840">
        <v>26377</v>
      </c>
      <c r="B157840" t="s">
        <v>99</v>
      </c>
      <c r="C157840" t="s">
        <v>50</v>
      </c>
    </row>
    <row r="157841" spans="1:3" x14ac:dyDescent="0.35">
      <c r="A157841">
        <v>26612</v>
      </c>
      <c r="B157841" t="s">
        <v>99</v>
      </c>
      <c r="C157841" t="s">
        <v>50</v>
      </c>
    </row>
    <row r="157842" spans="1:3" x14ac:dyDescent="0.35">
      <c r="A157842">
        <v>26707</v>
      </c>
      <c r="B157842" t="s">
        <v>99</v>
      </c>
      <c r="C157842" t="s">
        <v>50</v>
      </c>
    </row>
    <row r="157843" spans="1:3" x14ac:dyDescent="0.35">
      <c r="A157843">
        <v>26821</v>
      </c>
      <c r="B157843" t="s">
        <v>99</v>
      </c>
      <c r="C157843" t="s">
        <v>50</v>
      </c>
    </row>
    <row r="157844" spans="1:3" x14ac:dyDescent="0.35">
      <c r="A157844">
        <v>26826</v>
      </c>
      <c r="B157844" t="s">
        <v>99</v>
      </c>
      <c r="C157844" t="s">
        <v>50</v>
      </c>
    </row>
    <row r="157845" spans="1:3" x14ac:dyDescent="0.35">
      <c r="A157845">
        <v>26845</v>
      </c>
      <c r="B157845" t="s">
        <v>99</v>
      </c>
      <c r="C157845" t="s">
        <v>50</v>
      </c>
    </row>
    <row r="157846" spans="1:3" x14ac:dyDescent="0.35">
      <c r="A157846">
        <v>26850</v>
      </c>
      <c r="B157846" t="s">
        <v>99</v>
      </c>
      <c r="C157846" t="s">
        <v>50</v>
      </c>
    </row>
    <row r="157847" spans="1:3" x14ac:dyDescent="0.35">
      <c r="A157847">
        <v>26906</v>
      </c>
      <c r="B157847" t="s">
        <v>99</v>
      </c>
      <c r="C157847" t="s">
        <v>50</v>
      </c>
    </row>
    <row r="157848" spans="1:3" x14ac:dyDescent="0.35">
      <c r="A157848">
        <v>26915</v>
      </c>
      <c r="B157848" t="s">
        <v>99</v>
      </c>
      <c r="C157848" t="s">
        <v>50</v>
      </c>
    </row>
    <row r="157849" spans="1:3" x14ac:dyDescent="0.35">
      <c r="A157849">
        <v>26917</v>
      </c>
      <c r="B157849" t="s">
        <v>99</v>
      </c>
      <c r="C157849" t="s">
        <v>50</v>
      </c>
    </row>
    <row r="157850" spans="1:3" x14ac:dyDescent="0.35">
      <c r="A157850">
        <v>26948</v>
      </c>
      <c r="B157850" t="s">
        <v>99</v>
      </c>
      <c r="C157850" t="s">
        <v>50</v>
      </c>
    </row>
    <row r="157851" spans="1:3" x14ac:dyDescent="0.35">
      <c r="A157851">
        <v>26967</v>
      </c>
      <c r="B157851" t="s">
        <v>99</v>
      </c>
      <c r="C157851" t="s">
        <v>50</v>
      </c>
    </row>
    <row r="157852" spans="1:3" x14ac:dyDescent="0.35">
      <c r="A157852">
        <v>26969</v>
      </c>
      <c r="B157852" t="s">
        <v>99</v>
      </c>
      <c r="C157852" t="s">
        <v>50</v>
      </c>
    </row>
    <row r="157853" spans="1:3" x14ac:dyDescent="0.35">
      <c r="A157853">
        <v>27022</v>
      </c>
      <c r="B157853" t="s">
        <v>99</v>
      </c>
      <c r="C157853" t="s">
        <v>50</v>
      </c>
    </row>
    <row r="157854" spans="1:3" x14ac:dyDescent="0.35">
      <c r="A157854">
        <v>27125</v>
      </c>
      <c r="B157854" t="s">
        <v>99</v>
      </c>
      <c r="C157854" t="s">
        <v>50</v>
      </c>
    </row>
    <row r="157855" spans="1:3" x14ac:dyDescent="0.35">
      <c r="A157855">
        <v>27159</v>
      </c>
      <c r="B157855" t="s">
        <v>99</v>
      </c>
      <c r="C157855" t="s">
        <v>50</v>
      </c>
    </row>
    <row r="157856" spans="1:3" x14ac:dyDescent="0.35">
      <c r="A157856">
        <v>27217</v>
      </c>
      <c r="B157856" t="s">
        <v>99</v>
      </c>
      <c r="C157856" t="s">
        <v>50</v>
      </c>
    </row>
    <row r="157857" spans="1:3" x14ac:dyDescent="0.35">
      <c r="A157857">
        <v>27471</v>
      </c>
      <c r="B157857" t="s">
        <v>99</v>
      </c>
      <c r="C157857" t="s">
        <v>50</v>
      </c>
    </row>
    <row r="157858" spans="1:3" x14ac:dyDescent="0.35">
      <c r="A157858">
        <v>27472</v>
      </c>
      <c r="B157858" t="s">
        <v>99</v>
      </c>
      <c r="C157858" t="s">
        <v>50</v>
      </c>
    </row>
    <row r="157859" spans="1:3" x14ac:dyDescent="0.35">
      <c r="A157859">
        <v>27512</v>
      </c>
      <c r="B157859" t="s">
        <v>99</v>
      </c>
      <c r="C157859" t="s">
        <v>50</v>
      </c>
    </row>
    <row r="157860" spans="1:3" x14ac:dyDescent="0.35">
      <c r="A157860">
        <v>27667</v>
      </c>
      <c r="B157860" t="s">
        <v>99</v>
      </c>
      <c r="C157860" t="s">
        <v>50</v>
      </c>
    </row>
    <row r="157861" spans="1:3" x14ac:dyDescent="0.35">
      <c r="A157861">
        <v>27719</v>
      </c>
      <c r="B157861" t="s">
        <v>99</v>
      </c>
      <c r="C157861" t="s">
        <v>50</v>
      </c>
    </row>
    <row r="157862" spans="1:3" x14ac:dyDescent="0.35">
      <c r="A157862">
        <v>27731</v>
      </c>
      <c r="B157862" t="s">
        <v>99</v>
      </c>
      <c r="C157862" t="s">
        <v>50</v>
      </c>
    </row>
    <row r="157863" spans="1:3" x14ac:dyDescent="0.35">
      <c r="A157863">
        <v>27744</v>
      </c>
      <c r="B157863" t="s">
        <v>99</v>
      </c>
      <c r="C157863" t="s">
        <v>50</v>
      </c>
    </row>
    <row r="157864" spans="1:3" x14ac:dyDescent="0.35">
      <c r="A157864">
        <v>27786</v>
      </c>
      <c r="B157864" t="s">
        <v>99</v>
      </c>
      <c r="C157864" t="s">
        <v>50</v>
      </c>
    </row>
    <row r="157865" spans="1:3" x14ac:dyDescent="0.35">
      <c r="A157865">
        <v>27817</v>
      </c>
      <c r="B157865" t="s">
        <v>99</v>
      </c>
      <c r="C157865" t="s">
        <v>50</v>
      </c>
    </row>
    <row r="157866" spans="1:3" x14ac:dyDescent="0.35">
      <c r="A157866">
        <v>27846</v>
      </c>
      <c r="B157866" t="s">
        <v>99</v>
      </c>
      <c r="C157866" t="s">
        <v>50</v>
      </c>
    </row>
    <row r="157867" spans="1:3" x14ac:dyDescent="0.35">
      <c r="A157867">
        <v>27853</v>
      </c>
      <c r="B157867" t="s">
        <v>99</v>
      </c>
      <c r="C157867" t="s">
        <v>50</v>
      </c>
    </row>
    <row r="157868" spans="1:3" x14ac:dyDescent="0.35">
      <c r="A157868">
        <v>28041</v>
      </c>
      <c r="B157868" t="s">
        <v>99</v>
      </c>
      <c r="C157868" t="s">
        <v>50</v>
      </c>
    </row>
    <row r="157869" spans="1:3" x14ac:dyDescent="0.35">
      <c r="A157869">
        <v>28131</v>
      </c>
      <c r="B157869" t="s">
        <v>99</v>
      </c>
      <c r="C157869" t="s">
        <v>50</v>
      </c>
    </row>
    <row r="157870" spans="1:3" x14ac:dyDescent="0.35">
      <c r="A157870">
        <v>28138</v>
      </c>
      <c r="B157870" t="s">
        <v>99</v>
      </c>
      <c r="C157870" t="s">
        <v>50</v>
      </c>
    </row>
    <row r="157871" spans="1:3" x14ac:dyDescent="0.35">
      <c r="A157871">
        <v>28140</v>
      </c>
      <c r="B157871" t="s">
        <v>99</v>
      </c>
      <c r="C157871" t="s">
        <v>50</v>
      </c>
    </row>
    <row r="157872" spans="1:3" x14ac:dyDescent="0.35">
      <c r="A157872">
        <v>28164</v>
      </c>
      <c r="B157872" t="s">
        <v>99</v>
      </c>
      <c r="C157872" t="s">
        <v>50</v>
      </c>
    </row>
    <row r="157873" spans="1:3" x14ac:dyDescent="0.35">
      <c r="A157873">
        <v>28185</v>
      </c>
      <c r="B157873" t="s">
        <v>99</v>
      </c>
      <c r="C157873" t="s">
        <v>50</v>
      </c>
    </row>
    <row r="157874" spans="1:3" x14ac:dyDescent="0.35">
      <c r="A157874">
        <v>28188</v>
      </c>
      <c r="B157874" t="s">
        <v>99</v>
      </c>
      <c r="C157874" t="s">
        <v>50</v>
      </c>
    </row>
    <row r="157875" spans="1:3" x14ac:dyDescent="0.35">
      <c r="A157875">
        <v>28208</v>
      </c>
      <c r="B157875" t="s">
        <v>99</v>
      </c>
      <c r="C157875" t="s">
        <v>50</v>
      </c>
    </row>
    <row r="157876" spans="1:3" x14ac:dyDescent="0.35">
      <c r="A157876">
        <v>28219</v>
      </c>
      <c r="B157876" t="s">
        <v>99</v>
      </c>
      <c r="C157876" t="s">
        <v>50</v>
      </c>
    </row>
    <row r="157877" spans="1:3" x14ac:dyDescent="0.35">
      <c r="A157877">
        <v>28300</v>
      </c>
      <c r="B157877" t="s">
        <v>99</v>
      </c>
      <c r="C157877" t="s">
        <v>50</v>
      </c>
    </row>
    <row r="157878" spans="1:3" x14ac:dyDescent="0.35">
      <c r="A157878">
        <v>28342</v>
      </c>
      <c r="B157878" t="s">
        <v>99</v>
      </c>
      <c r="C157878" t="s">
        <v>50</v>
      </c>
    </row>
    <row r="157879" spans="1:3" x14ac:dyDescent="0.35">
      <c r="A157879">
        <v>28366</v>
      </c>
      <c r="B157879" t="s">
        <v>99</v>
      </c>
      <c r="C157879" t="s">
        <v>50</v>
      </c>
    </row>
    <row r="157880" spans="1:3" x14ac:dyDescent="0.35">
      <c r="A157880">
        <v>28410</v>
      </c>
      <c r="B157880" t="s">
        <v>99</v>
      </c>
      <c r="C157880" t="s">
        <v>50</v>
      </c>
    </row>
    <row r="157881" spans="1:3" x14ac:dyDescent="0.35">
      <c r="A157881">
        <v>28456</v>
      </c>
      <c r="B157881" t="s">
        <v>99</v>
      </c>
      <c r="C157881" t="s">
        <v>50</v>
      </c>
    </row>
    <row r="157882" spans="1:3" x14ac:dyDescent="0.35">
      <c r="A157882">
        <v>28512</v>
      </c>
      <c r="B157882" t="s">
        <v>99</v>
      </c>
      <c r="C157882" t="s">
        <v>50</v>
      </c>
    </row>
    <row r="157883" spans="1:3" x14ac:dyDescent="0.35">
      <c r="A157883">
        <v>28620</v>
      </c>
      <c r="B157883" t="s">
        <v>99</v>
      </c>
      <c r="C157883" t="s">
        <v>50</v>
      </c>
    </row>
    <row r="157884" spans="1:3" x14ac:dyDescent="0.35">
      <c r="A157884">
        <v>28692</v>
      </c>
      <c r="B157884" t="s">
        <v>99</v>
      </c>
      <c r="C157884" t="s">
        <v>50</v>
      </c>
    </row>
    <row r="157885" spans="1:3" x14ac:dyDescent="0.35">
      <c r="A157885">
        <v>28808</v>
      </c>
      <c r="B157885" t="s">
        <v>99</v>
      </c>
      <c r="C157885" t="s">
        <v>50</v>
      </c>
    </row>
    <row r="157886" spans="1:3" x14ac:dyDescent="0.35">
      <c r="A157886">
        <v>28844</v>
      </c>
      <c r="B157886" t="s">
        <v>99</v>
      </c>
      <c r="C157886" t="s">
        <v>50</v>
      </c>
    </row>
    <row r="157887" spans="1:3" x14ac:dyDescent="0.35">
      <c r="A157887">
        <v>28945</v>
      </c>
      <c r="B157887" t="s">
        <v>99</v>
      </c>
      <c r="C157887" t="s">
        <v>50</v>
      </c>
    </row>
    <row r="157888" spans="1:3" x14ac:dyDescent="0.35">
      <c r="A157888">
        <v>28965</v>
      </c>
      <c r="B157888" t="s">
        <v>99</v>
      </c>
      <c r="C157888" t="s">
        <v>50</v>
      </c>
    </row>
    <row r="157889" spans="1:3" x14ac:dyDescent="0.35">
      <c r="A157889">
        <v>29038</v>
      </c>
      <c r="B157889" t="s">
        <v>99</v>
      </c>
      <c r="C157889" t="s">
        <v>50</v>
      </c>
    </row>
    <row r="157890" spans="1:3" x14ac:dyDescent="0.35">
      <c r="A157890">
        <v>29149</v>
      </c>
      <c r="B157890" t="s">
        <v>99</v>
      </c>
      <c r="C157890" t="s">
        <v>50</v>
      </c>
    </row>
    <row r="157891" spans="1:3" x14ac:dyDescent="0.35">
      <c r="A157891">
        <v>29170</v>
      </c>
      <c r="B157891" t="s">
        <v>99</v>
      </c>
      <c r="C157891" t="s">
        <v>50</v>
      </c>
    </row>
    <row r="157892" spans="1:3" x14ac:dyDescent="0.35">
      <c r="A157892">
        <v>29206</v>
      </c>
      <c r="B157892" t="s">
        <v>99</v>
      </c>
      <c r="C157892" t="s">
        <v>50</v>
      </c>
    </row>
    <row r="157893" spans="1:3" x14ac:dyDescent="0.35">
      <c r="A157893">
        <v>29212</v>
      </c>
      <c r="B157893" t="s">
        <v>99</v>
      </c>
      <c r="C157893" t="s">
        <v>50</v>
      </c>
    </row>
    <row r="157894" spans="1:3" x14ac:dyDescent="0.35">
      <c r="A157894">
        <v>29251</v>
      </c>
      <c r="B157894" t="s">
        <v>99</v>
      </c>
      <c r="C157894" t="s">
        <v>50</v>
      </c>
    </row>
    <row r="157895" spans="1:3" x14ac:dyDescent="0.35">
      <c r="A157895">
        <v>29292</v>
      </c>
      <c r="B157895" t="s">
        <v>99</v>
      </c>
      <c r="C157895" t="s">
        <v>50</v>
      </c>
    </row>
    <row r="157896" spans="1:3" x14ac:dyDescent="0.35">
      <c r="A157896">
        <v>29372</v>
      </c>
      <c r="B157896" t="s">
        <v>99</v>
      </c>
      <c r="C157896" t="s">
        <v>50</v>
      </c>
    </row>
    <row r="157897" spans="1:3" x14ac:dyDescent="0.35">
      <c r="A157897">
        <v>29508</v>
      </c>
      <c r="B157897" t="s">
        <v>99</v>
      </c>
      <c r="C157897" t="s">
        <v>50</v>
      </c>
    </row>
    <row r="157898" spans="1:3" x14ac:dyDescent="0.35">
      <c r="A157898">
        <v>29517</v>
      </c>
      <c r="B157898" t="s">
        <v>99</v>
      </c>
      <c r="C157898" t="s">
        <v>50</v>
      </c>
    </row>
    <row r="157899" spans="1:3" x14ac:dyDescent="0.35">
      <c r="A157899">
        <v>29691</v>
      </c>
      <c r="B157899" t="s">
        <v>99</v>
      </c>
      <c r="C157899" t="s">
        <v>50</v>
      </c>
    </row>
    <row r="157900" spans="1:3" x14ac:dyDescent="0.35">
      <c r="A157900">
        <v>29831</v>
      </c>
      <c r="B157900" t="s">
        <v>99</v>
      </c>
      <c r="C157900" t="s">
        <v>50</v>
      </c>
    </row>
    <row r="157901" spans="1:3" x14ac:dyDescent="0.35">
      <c r="A157901">
        <v>29878</v>
      </c>
      <c r="B157901" t="s">
        <v>99</v>
      </c>
      <c r="C157901" t="s">
        <v>50</v>
      </c>
    </row>
    <row r="157902" spans="1:3" x14ac:dyDescent="0.35">
      <c r="A157902">
        <v>29905</v>
      </c>
      <c r="B157902" t="s">
        <v>99</v>
      </c>
      <c r="C157902" t="s">
        <v>50</v>
      </c>
    </row>
    <row r="157903" spans="1:3" x14ac:dyDescent="0.35">
      <c r="A157903">
        <v>29967</v>
      </c>
      <c r="B157903" t="s">
        <v>99</v>
      </c>
      <c r="C157903" t="s">
        <v>50</v>
      </c>
    </row>
    <row r="157904" spans="1:3" x14ac:dyDescent="0.35">
      <c r="A157904">
        <v>29968</v>
      </c>
      <c r="B157904" t="s">
        <v>99</v>
      </c>
      <c r="C157904" t="s">
        <v>50</v>
      </c>
    </row>
    <row r="157905" spans="1:3" x14ac:dyDescent="0.35">
      <c r="A157905">
        <v>30051</v>
      </c>
      <c r="B157905" t="s">
        <v>99</v>
      </c>
      <c r="C157905" t="s">
        <v>50</v>
      </c>
    </row>
    <row r="157906" spans="1:3" x14ac:dyDescent="0.35">
      <c r="A157906">
        <v>30083</v>
      </c>
      <c r="B157906" t="s">
        <v>99</v>
      </c>
      <c r="C157906" t="s">
        <v>50</v>
      </c>
    </row>
    <row r="157907" spans="1:3" x14ac:dyDescent="0.35">
      <c r="A157907">
        <v>30101</v>
      </c>
      <c r="B157907" t="s">
        <v>99</v>
      </c>
      <c r="C157907" t="s">
        <v>50</v>
      </c>
    </row>
    <row r="157908" spans="1:3" x14ac:dyDescent="0.35">
      <c r="A157908">
        <v>30124</v>
      </c>
      <c r="B157908" t="s">
        <v>99</v>
      </c>
      <c r="C157908" t="s">
        <v>50</v>
      </c>
    </row>
    <row r="157909" spans="1:3" x14ac:dyDescent="0.35">
      <c r="A157909">
        <v>30137</v>
      </c>
      <c r="B157909" t="s">
        <v>99</v>
      </c>
      <c r="C157909" t="s">
        <v>50</v>
      </c>
    </row>
    <row r="157910" spans="1:3" x14ac:dyDescent="0.35">
      <c r="A157910">
        <v>30174</v>
      </c>
      <c r="B157910" t="s">
        <v>99</v>
      </c>
      <c r="C157910" t="s">
        <v>50</v>
      </c>
    </row>
    <row r="157911" spans="1:3" x14ac:dyDescent="0.35">
      <c r="A157911">
        <v>30196</v>
      </c>
      <c r="B157911" t="s">
        <v>99</v>
      </c>
      <c r="C157911" t="s">
        <v>50</v>
      </c>
    </row>
    <row r="157912" spans="1:3" x14ac:dyDescent="0.35">
      <c r="A157912">
        <v>30310</v>
      </c>
      <c r="B157912" t="s">
        <v>99</v>
      </c>
      <c r="C157912" t="s">
        <v>50</v>
      </c>
    </row>
    <row r="157913" spans="1:3" x14ac:dyDescent="0.35">
      <c r="A157913">
        <v>30388</v>
      </c>
      <c r="B157913" t="s">
        <v>99</v>
      </c>
      <c r="C157913" t="s">
        <v>50</v>
      </c>
    </row>
    <row r="157914" spans="1:3" x14ac:dyDescent="0.35">
      <c r="A157914">
        <v>30463</v>
      </c>
      <c r="B157914" t="s">
        <v>99</v>
      </c>
      <c r="C157914" t="s">
        <v>50</v>
      </c>
    </row>
    <row r="157915" spans="1:3" x14ac:dyDescent="0.35">
      <c r="A157915">
        <v>30670</v>
      </c>
      <c r="B157915" t="s">
        <v>99</v>
      </c>
      <c r="C157915" t="s">
        <v>50</v>
      </c>
    </row>
    <row r="157916" spans="1:3" x14ac:dyDescent="0.35">
      <c r="A157916">
        <v>30710</v>
      </c>
      <c r="B157916" t="s">
        <v>99</v>
      </c>
      <c r="C157916" t="s">
        <v>50</v>
      </c>
    </row>
    <row r="157917" spans="1:3" x14ac:dyDescent="0.35">
      <c r="A157917">
        <v>30720</v>
      </c>
      <c r="B157917" t="s">
        <v>99</v>
      </c>
      <c r="C157917" t="s">
        <v>50</v>
      </c>
    </row>
    <row r="157918" spans="1:3" x14ac:dyDescent="0.35">
      <c r="A157918">
        <v>30742</v>
      </c>
      <c r="B157918" t="s">
        <v>99</v>
      </c>
      <c r="C157918" t="s">
        <v>50</v>
      </c>
    </row>
    <row r="157919" spans="1:3" x14ac:dyDescent="0.35">
      <c r="A157919">
        <v>30758</v>
      </c>
      <c r="B157919" t="s">
        <v>99</v>
      </c>
      <c r="C157919" t="s">
        <v>50</v>
      </c>
    </row>
    <row r="157920" spans="1:3" x14ac:dyDescent="0.35">
      <c r="A157920">
        <v>30774</v>
      </c>
      <c r="B157920" t="s">
        <v>99</v>
      </c>
      <c r="C157920" t="s">
        <v>50</v>
      </c>
    </row>
    <row r="157921" spans="1:3" x14ac:dyDescent="0.35">
      <c r="A157921">
        <v>30785</v>
      </c>
      <c r="B157921" t="s">
        <v>99</v>
      </c>
      <c r="C157921" t="s">
        <v>50</v>
      </c>
    </row>
    <row r="157922" spans="1:3" x14ac:dyDescent="0.35">
      <c r="A157922">
        <v>30790</v>
      </c>
      <c r="B157922" t="s">
        <v>99</v>
      </c>
      <c r="C157922" t="s">
        <v>50</v>
      </c>
    </row>
    <row r="157923" spans="1:3" x14ac:dyDescent="0.35">
      <c r="A157923">
        <v>30893</v>
      </c>
      <c r="B157923" t="s">
        <v>99</v>
      </c>
      <c r="C157923" t="s">
        <v>50</v>
      </c>
    </row>
    <row r="157924" spans="1:3" x14ac:dyDescent="0.35">
      <c r="A157924">
        <v>30945</v>
      </c>
      <c r="B157924" t="s">
        <v>99</v>
      </c>
      <c r="C157924" t="s">
        <v>50</v>
      </c>
    </row>
    <row r="157925" spans="1:3" x14ac:dyDescent="0.35">
      <c r="A157925">
        <v>31028</v>
      </c>
      <c r="B157925" t="s">
        <v>99</v>
      </c>
      <c r="C157925" t="s">
        <v>50</v>
      </c>
    </row>
    <row r="157926" spans="1:3" x14ac:dyDescent="0.35">
      <c r="A157926">
        <v>31048</v>
      </c>
      <c r="B157926" t="s">
        <v>99</v>
      </c>
      <c r="C157926" t="s">
        <v>50</v>
      </c>
    </row>
    <row r="157927" spans="1:3" x14ac:dyDescent="0.35">
      <c r="A157927">
        <v>31056</v>
      </c>
      <c r="B157927" t="s">
        <v>99</v>
      </c>
      <c r="C157927" t="s">
        <v>50</v>
      </c>
    </row>
    <row r="157928" spans="1:3" x14ac:dyDescent="0.35">
      <c r="A157928">
        <v>31087</v>
      </c>
      <c r="B157928" t="s">
        <v>99</v>
      </c>
      <c r="C157928" t="s">
        <v>50</v>
      </c>
    </row>
    <row r="157929" spans="1:3" x14ac:dyDescent="0.35">
      <c r="A157929">
        <v>31124</v>
      </c>
      <c r="B157929" t="s">
        <v>99</v>
      </c>
      <c r="C157929" t="s">
        <v>50</v>
      </c>
    </row>
    <row r="157930" spans="1:3" x14ac:dyDescent="0.35">
      <c r="A157930">
        <v>31140</v>
      </c>
      <c r="B157930" t="s">
        <v>99</v>
      </c>
      <c r="C157930" t="s">
        <v>50</v>
      </c>
    </row>
    <row r="157931" spans="1:3" x14ac:dyDescent="0.35">
      <c r="A157931">
        <v>31174</v>
      </c>
      <c r="B157931" t="s">
        <v>99</v>
      </c>
      <c r="C157931" t="s">
        <v>50</v>
      </c>
    </row>
    <row r="157932" spans="1:3" x14ac:dyDescent="0.35">
      <c r="A157932">
        <v>31187</v>
      </c>
      <c r="B157932" t="s">
        <v>99</v>
      </c>
      <c r="C157932" t="s">
        <v>50</v>
      </c>
    </row>
    <row r="157933" spans="1:3" x14ac:dyDescent="0.35">
      <c r="A157933">
        <v>31200</v>
      </c>
      <c r="B157933" t="s">
        <v>99</v>
      </c>
      <c r="C157933" t="s">
        <v>50</v>
      </c>
    </row>
    <row r="157934" spans="1:3" x14ac:dyDescent="0.35">
      <c r="A157934">
        <v>31247</v>
      </c>
      <c r="B157934" t="s">
        <v>99</v>
      </c>
      <c r="C157934" t="s">
        <v>50</v>
      </c>
    </row>
    <row r="157935" spans="1:3" x14ac:dyDescent="0.35">
      <c r="A157935">
        <v>31260</v>
      </c>
      <c r="B157935" t="s">
        <v>99</v>
      </c>
      <c r="C157935" t="s">
        <v>50</v>
      </c>
    </row>
    <row r="157936" spans="1:3" x14ac:dyDescent="0.35">
      <c r="A157936">
        <v>31300</v>
      </c>
      <c r="B157936" t="s">
        <v>99</v>
      </c>
      <c r="C157936" t="s">
        <v>50</v>
      </c>
    </row>
    <row r="157937" spans="1:3" x14ac:dyDescent="0.35">
      <c r="A157937">
        <v>31335</v>
      </c>
      <c r="B157937" t="s">
        <v>99</v>
      </c>
      <c r="C157937" t="s">
        <v>50</v>
      </c>
    </row>
    <row r="157938" spans="1:3" x14ac:dyDescent="0.35">
      <c r="A157938">
        <v>31345</v>
      </c>
      <c r="B157938" t="s">
        <v>99</v>
      </c>
      <c r="C157938" t="s">
        <v>50</v>
      </c>
    </row>
    <row r="157939" spans="1:3" x14ac:dyDescent="0.35">
      <c r="A157939">
        <v>31473</v>
      </c>
      <c r="B157939" t="s">
        <v>99</v>
      </c>
      <c r="C157939" t="s">
        <v>50</v>
      </c>
    </row>
    <row r="157940" spans="1:3" x14ac:dyDescent="0.35">
      <c r="A157940">
        <v>31516</v>
      </c>
      <c r="B157940" t="s">
        <v>99</v>
      </c>
      <c r="C157940" t="s">
        <v>50</v>
      </c>
    </row>
    <row r="157941" spans="1:3" x14ac:dyDescent="0.35">
      <c r="A157941">
        <v>31588</v>
      </c>
      <c r="B157941" t="s">
        <v>99</v>
      </c>
      <c r="C157941" t="s">
        <v>50</v>
      </c>
    </row>
    <row r="157942" spans="1:3" x14ac:dyDescent="0.35">
      <c r="A157942">
        <v>31595</v>
      </c>
      <c r="B157942" t="s">
        <v>99</v>
      </c>
      <c r="C157942" t="s">
        <v>50</v>
      </c>
    </row>
    <row r="157943" spans="1:3" x14ac:dyDescent="0.35">
      <c r="A157943">
        <v>31789</v>
      </c>
      <c r="B157943" t="s">
        <v>99</v>
      </c>
      <c r="C157943" t="s">
        <v>50</v>
      </c>
    </row>
    <row r="157944" spans="1:3" x14ac:dyDescent="0.35">
      <c r="A157944">
        <v>31796</v>
      </c>
      <c r="B157944" t="s">
        <v>99</v>
      </c>
      <c r="C157944" t="s">
        <v>50</v>
      </c>
    </row>
    <row r="157945" spans="1:3" x14ac:dyDescent="0.35">
      <c r="A157945">
        <v>31813</v>
      </c>
      <c r="B157945" t="s">
        <v>99</v>
      </c>
      <c r="C157945" t="s">
        <v>50</v>
      </c>
    </row>
    <row r="157946" spans="1:3" x14ac:dyDescent="0.35">
      <c r="A157946">
        <v>31913</v>
      </c>
      <c r="B157946" t="s">
        <v>99</v>
      </c>
      <c r="C157946" t="s">
        <v>50</v>
      </c>
    </row>
    <row r="157947" spans="1:3" x14ac:dyDescent="0.35">
      <c r="A157947">
        <v>31949</v>
      </c>
      <c r="B157947" t="s">
        <v>99</v>
      </c>
      <c r="C157947" t="s">
        <v>50</v>
      </c>
    </row>
    <row r="157948" spans="1:3" x14ac:dyDescent="0.35">
      <c r="A157948">
        <v>31975</v>
      </c>
      <c r="B157948" t="s">
        <v>99</v>
      </c>
      <c r="C157948" t="s">
        <v>50</v>
      </c>
    </row>
    <row r="157949" spans="1:3" x14ac:dyDescent="0.35">
      <c r="A157949">
        <v>32071</v>
      </c>
      <c r="B157949" t="s">
        <v>99</v>
      </c>
      <c r="C157949" t="s">
        <v>50</v>
      </c>
    </row>
    <row r="157950" spans="1:3" x14ac:dyDescent="0.35">
      <c r="A157950">
        <v>32191</v>
      </c>
      <c r="B157950" t="s">
        <v>99</v>
      </c>
      <c r="C157950" t="s">
        <v>50</v>
      </c>
    </row>
    <row r="157951" spans="1:3" x14ac:dyDescent="0.35">
      <c r="A157951">
        <v>32224</v>
      </c>
      <c r="B157951" t="s">
        <v>99</v>
      </c>
      <c r="C157951" t="s">
        <v>50</v>
      </c>
    </row>
    <row r="157952" spans="1:3" x14ac:dyDescent="0.35">
      <c r="A157952">
        <v>32285</v>
      </c>
      <c r="B157952" t="s">
        <v>99</v>
      </c>
      <c r="C157952" t="s">
        <v>50</v>
      </c>
    </row>
    <row r="157953" spans="1:3" x14ac:dyDescent="0.35">
      <c r="A157953">
        <v>32377</v>
      </c>
      <c r="B157953" t="s">
        <v>99</v>
      </c>
      <c r="C157953" t="s">
        <v>50</v>
      </c>
    </row>
    <row r="157954" spans="1:3" x14ac:dyDescent="0.35">
      <c r="A157954">
        <v>32421</v>
      </c>
      <c r="B157954" t="s">
        <v>99</v>
      </c>
      <c r="C157954" t="s">
        <v>50</v>
      </c>
    </row>
    <row r="157955" spans="1:3" x14ac:dyDescent="0.35">
      <c r="A157955">
        <v>32486</v>
      </c>
      <c r="B157955" t="s">
        <v>99</v>
      </c>
      <c r="C157955" t="s">
        <v>50</v>
      </c>
    </row>
    <row r="157956" spans="1:3" x14ac:dyDescent="0.35">
      <c r="A157956">
        <v>32641</v>
      </c>
      <c r="B157956" t="s">
        <v>99</v>
      </c>
      <c r="C157956" t="s">
        <v>50</v>
      </c>
    </row>
    <row r="157957" spans="1:3" x14ac:dyDescent="0.35">
      <c r="A157957">
        <v>567</v>
      </c>
      <c r="B157957" t="s">
        <v>99</v>
      </c>
      <c r="C157957" t="s">
        <v>8</v>
      </c>
    </row>
    <row r="157958" spans="1:3" x14ac:dyDescent="0.35">
      <c r="A157958">
        <v>1239</v>
      </c>
      <c r="B157958" t="s">
        <v>99</v>
      </c>
      <c r="C157958" t="s">
        <v>8</v>
      </c>
    </row>
    <row r="157959" spans="1:3" x14ac:dyDescent="0.35">
      <c r="A157959">
        <v>1419</v>
      </c>
      <c r="B157959" t="s">
        <v>99</v>
      </c>
      <c r="C157959" t="s">
        <v>8</v>
      </c>
    </row>
    <row r="157960" spans="1:3" x14ac:dyDescent="0.35">
      <c r="A157960">
        <v>1520</v>
      </c>
      <c r="B157960" t="s">
        <v>99</v>
      </c>
      <c r="C157960" t="s">
        <v>8</v>
      </c>
    </row>
    <row r="157961" spans="1:3" x14ac:dyDescent="0.35">
      <c r="A157961">
        <v>1744</v>
      </c>
      <c r="B157961" t="s">
        <v>99</v>
      </c>
      <c r="C157961" t="s">
        <v>8</v>
      </c>
    </row>
    <row r="157962" spans="1:3" x14ac:dyDescent="0.35">
      <c r="A157962">
        <v>1821</v>
      </c>
      <c r="B157962" t="s">
        <v>99</v>
      </c>
      <c r="C157962" t="s">
        <v>8</v>
      </c>
    </row>
    <row r="157963" spans="1:3" x14ac:dyDescent="0.35">
      <c r="A157963">
        <v>1924</v>
      </c>
      <c r="B157963" t="s">
        <v>99</v>
      </c>
      <c r="C157963" t="s">
        <v>8</v>
      </c>
    </row>
    <row r="157964" spans="1:3" x14ac:dyDescent="0.35">
      <c r="A157964">
        <v>2134</v>
      </c>
      <c r="B157964" t="s">
        <v>99</v>
      </c>
      <c r="C157964" t="s">
        <v>8</v>
      </c>
    </row>
    <row r="157965" spans="1:3" x14ac:dyDescent="0.35">
      <c r="A157965">
        <v>2375</v>
      </c>
      <c r="B157965" t="s">
        <v>99</v>
      </c>
      <c r="C157965" t="s">
        <v>8</v>
      </c>
    </row>
    <row r="157966" spans="1:3" x14ac:dyDescent="0.35">
      <c r="A157966">
        <v>3018</v>
      </c>
      <c r="B157966" t="s">
        <v>99</v>
      </c>
      <c r="C157966" t="s">
        <v>8</v>
      </c>
    </row>
    <row r="157967" spans="1:3" x14ac:dyDescent="0.35">
      <c r="A157967">
        <v>3330</v>
      </c>
      <c r="B157967" t="s">
        <v>99</v>
      </c>
      <c r="C157967" t="s">
        <v>8</v>
      </c>
    </row>
    <row r="157968" spans="1:3" x14ac:dyDescent="0.35">
      <c r="A157968">
        <v>3798</v>
      </c>
      <c r="B157968" t="s">
        <v>99</v>
      </c>
      <c r="C157968" t="s">
        <v>8</v>
      </c>
    </row>
    <row r="157969" spans="1:3" x14ac:dyDescent="0.35">
      <c r="A157969">
        <v>3917</v>
      </c>
      <c r="B157969" t="s">
        <v>99</v>
      </c>
      <c r="C157969" t="s">
        <v>8</v>
      </c>
    </row>
    <row r="157970" spans="1:3" x14ac:dyDescent="0.35">
      <c r="A157970">
        <v>3941</v>
      </c>
      <c r="B157970" t="s">
        <v>99</v>
      </c>
      <c r="C157970" t="s">
        <v>8</v>
      </c>
    </row>
    <row r="157971" spans="1:3" x14ac:dyDescent="0.35">
      <c r="A157971">
        <v>3954</v>
      </c>
      <c r="B157971" t="s">
        <v>99</v>
      </c>
      <c r="C157971" t="s">
        <v>8</v>
      </c>
    </row>
    <row r="157972" spans="1:3" x14ac:dyDescent="0.35">
      <c r="A157972">
        <v>4096</v>
      </c>
      <c r="B157972" t="s">
        <v>99</v>
      </c>
      <c r="C157972" t="s">
        <v>8</v>
      </c>
    </row>
    <row r="157973" spans="1:3" x14ac:dyDescent="0.35">
      <c r="A157973">
        <v>4339</v>
      </c>
      <c r="B157973" t="s">
        <v>99</v>
      </c>
      <c r="C157973" t="s">
        <v>8</v>
      </c>
    </row>
    <row r="157974" spans="1:3" x14ac:dyDescent="0.35">
      <c r="A157974">
        <v>4417</v>
      </c>
      <c r="B157974" t="s">
        <v>99</v>
      </c>
      <c r="C157974" t="s">
        <v>8</v>
      </c>
    </row>
    <row r="157975" spans="1:3" x14ac:dyDescent="0.35">
      <c r="A157975">
        <v>4434</v>
      </c>
      <c r="B157975" t="s">
        <v>99</v>
      </c>
      <c r="C157975" t="s">
        <v>8</v>
      </c>
    </row>
    <row r="157976" spans="1:3" x14ac:dyDescent="0.35">
      <c r="A157976">
        <v>5069</v>
      </c>
      <c r="B157976" t="s">
        <v>99</v>
      </c>
      <c r="C157976" t="s">
        <v>8</v>
      </c>
    </row>
    <row r="157977" spans="1:3" x14ac:dyDescent="0.35">
      <c r="A157977">
        <v>5095</v>
      </c>
      <c r="B157977" t="s">
        <v>99</v>
      </c>
      <c r="C157977" t="s">
        <v>8</v>
      </c>
    </row>
    <row r="157978" spans="1:3" x14ac:dyDescent="0.35">
      <c r="A157978">
        <v>5618</v>
      </c>
      <c r="B157978" t="s">
        <v>99</v>
      </c>
      <c r="C157978" t="s">
        <v>8</v>
      </c>
    </row>
    <row r="157979" spans="1:3" x14ac:dyDescent="0.35">
      <c r="A157979">
        <v>5792</v>
      </c>
      <c r="B157979" t="s">
        <v>99</v>
      </c>
      <c r="C157979" t="s">
        <v>8</v>
      </c>
    </row>
    <row r="157980" spans="1:3" x14ac:dyDescent="0.35">
      <c r="A157980">
        <v>5798</v>
      </c>
      <c r="B157980" t="s">
        <v>99</v>
      </c>
      <c r="C157980" t="s">
        <v>8</v>
      </c>
    </row>
    <row r="157981" spans="1:3" x14ac:dyDescent="0.35">
      <c r="A157981">
        <v>6029</v>
      </c>
      <c r="B157981" t="s">
        <v>99</v>
      </c>
      <c r="C157981" t="s">
        <v>8</v>
      </c>
    </row>
    <row r="157982" spans="1:3" x14ac:dyDescent="0.35">
      <c r="A157982">
        <v>6173</v>
      </c>
      <c r="B157982" t="s">
        <v>99</v>
      </c>
      <c r="C157982" t="s">
        <v>8</v>
      </c>
    </row>
    <row r="157983" spans="1:3" x14ac:dyDescent="0.35">
      <c r="A157983">
        <v>6306</v>
      </c>
      <c r="B157983" t="s">
        <v>99</v>
      </c>
      <c r="C157983" t="s">
        <v>8</v>
      </c>
    </row>
    <row r="157984" spans="1:3" x14ac:dyDescent="0.35">
      <c r="A157984">
        <v>6406</v>
      </c>
      <c r="B157984" t="s">
        <v>99</v>
      </c>
      <c r="C157984" t="s">
        <v>8</v>
      </c>
    </row>
    <row r="157985" spans="1:3" x14ac:dyDescent="0.35">
      <c r="A157985">
        <v>6448</v>
      </c>
      <c r="B157985" t="s">
        <v>99</v>
      </c>
      <c r="C157985" t="s">
        <v>8</v>
      </c>
    </row>
    <row r="157986" spans="1:3" x14ac:dyDescent="0.35">
      <c r="A157986">
        <v>6451</v>
      </c>
      <c r="B157986" t="s">
        <v>99</v>
      </c>
      <c r="C157986" t="s">
        <v>8</v>
      </c>
    </row>
    <row r="157987" spans="1:3" x14ac:dyDescent="0.35">
      <c r="A157987">
        <v>6492</v>
      </c>
      <c r="B157987" t="s">
        <v>99</v>
      </c>
      <c r="C157987" t="s">
        <v>8</v>
      </c>
    </row>
    <row r="157988" spans="1:3" x14ac:dyDescent="0.35">
      <c r="A157988">
        <v>6495</v>
      </c>
      <c r="B157988" t="s">
        <v>99</v>
      </c>
      <c r="C157988" t="s">
        <v>8</v>
      </c>
    </row>
    <row r="157989" spans="1:3" x14ac:dyDescent="0.35">
      <c r="A157989">
        <v>6918</v>
      </c>
      <c r="B157989" t="s">
        <v>99</v>
      </c>
      <c r="C157989" t="s">
        <v>8</v>
      </c>
    </row>
    <row r="157990" spans="1:3" x14ac:dyDescent="0.35">
      <c r="A157990">
        <v>6937</v>
      </c>
      <c r="B157990" t="s">
        <v>99</v>
      </c>
      <c r="C157990" t="s">
        <v>8</v>
      </c>
    </row>
    <row r="157991" spans="1:3" x14ac:dyDescent="0.35">
      <c r="A157991">
        <v>6977</v>
      </c>
      <c r="B157991" t="s">
        <v>99</v>
      </c>
      <c r="C157991" t="s">
        <v>8</v>
      </c>
    </row>
    <row r="157992" spans="1:3" x14ac:dyDescent="0.35">
      <c r="A157992">
        <v>7149</v>
      </c>
      <c r="B157992" t="s">
        <v>99</v>
      </c>
      <c r="C157992" t="s">
        <v>8</v>
      </c>
    </row>
    <row r="157993" spans="1:3" x14ac:dyDescent="0.35">
      <c r="A157993">
        <v>7221</v>
      </c>
      <c r="B157993" t="s">
        <v>99</v>
      </c>
      <c r="C157993" t="s">
        <v>8</v>
      </c>
    </row>
    <row r="157994" spans="1:3" x14ac:dyDescent="0.35">
      <c r="A157994">
        <v>7348</v>
      </c>
      <c r="B157994" t="s">
        <v>99</v>
      </c>
      <c r="C157994" t="s">
        <v>8</v>
      </c>
    </row>
    <row r="157995" spans="1:3" x14ac:dyDescent="0.35">
      <c r="A157995">
        <v>7377</v>
      </c>
      <c r="B157995" t="s">
        <v>99</v>
      </c>
      <c r="C157995" t="s">
        <v>8</v>
      </c>
    </row>
    <row r="157996" spans="1:3" x14ac:dyDescent="0.35">
      <c r="A157996">
        <v>7453</v>
      </c>
      <c r="B157996" t="s">
        <v>99</v>
      </c>
      <c r="C157996" t="s">
        <v>8</v>
      </c>
    </row>
    <row r="157997" spans="1:3" x14ac:dyDescent="0.35">
      <c r="A157997">
        <v>7489</v>
      </c>
      <c r="B157997" t="s">
        <v>99</v>
      </c>
      <c r="C157997" t="s">
        <v>8</v>
      </c>
    </row>
    <row r="157998" spans="1:3" x14ac:dyDescent="0.35">
      <c r="A157998">
        <v>7519</v>
      </c>
      <c r="B157998" t="s">
        <v>99</v>
      </c>
      <c r="C157998" t="s">
        <v>8</v>
      </c>
    </row>
    <row r="157999" spans="1:3" x14ac:dyDescent="0.35">
      <c r="A157999">
        <v>7600</v>
      </c>
      <c r="B157999" t="s">
        <v>99</v>
      </c>
      <c r="C157999" t="s">
        <v>8</v>
      </c>
    </row>
    <row r="158000" spans="1:3" x14ac:dyDescent="0.35">
      <c r="A158000">
        <v>8214</v>
      </c>
      <c r="B158000" t="s">
        <v>99</v>
      </c>
      <c r="C158000" t="s">
        <v>8</v>
      </c>
    </row>
    <row r="158001" spans="1:3" x14ac:dyDescent="0.35">
      <c r="A158001">
        <v>8232</v>
      </c>
      <c r="B158001" t="s">
        <v>99</v>
      </c>
      <c r="C158001" t="s">
        <v>8</v>
      </c>
    </row>
    <row r="158002" spans="1:3" x14ac:dyDescent="0.35">
      <c r="A158002">
        <v>8300</v>
      </c>
      <c r="B158002" t="s">
        <v>99</v>
      </c>
      <c r="C158002" t="s">
        <v>8</v>
      </c>
    </row>
    <row r="158003" spans="1:3" x14ac:dyDescent="0.35">
      <c r="A158003">
        <v>8555</v>
      </c>
      <c r="B158003" t="s">
        <v>99</v>
      </c>
      <c r="C158003" t="s">
        <v>8</v>
      </c>
    </row>
    <row r="158004" spans="1:3" x14ac:dyDescent="0.35">
      <c r="A158004">
        <v>8703</v>
      </c>
      <c r="B158004" t="s">
        <v>99</v>
      </c>
      <c r="C158004" t="s">
        <v>8</v>
      </c>
    </row>
    <row r="158005" spans="1:3" x14ac:dyDescent="0.35">
      <c r="A158005">
        <v>8839</v>
      </c>
      <c r="B158005" t="s">
        <v>99</v>
      </c>
      <c r="C158005" t="s">
        <v>8</v>
      </c>
    </row>
    <row r="158006" spans="1:3" x14ac:dyDescent="0.35">
      <c r="A158006">
        <v>8905</v>
      </c>
      <c r="B158006" t="s">
        <v>99</v>
      </c>
      <c r="C158006" t="s">
        <v>8</v>
      </c>
    </row>
    <row r="158007" spans="1:3" x14ac:dyDescent="0.35">
      <c r="A158007">
        <v>8914</v>
      </c>
      <c r="B158007" t="s">
        <v>99</v>
      </c>
      <c r="C158007" t="s">
        <v>8</v>
      </c>
    </row>
    <row r="158008" spans="1:3" x14ac:dyDescent="0.35">
      <c r="A158008">
        <v>9176</v>
      </c>
      <c r="B158008" t="s">
        <v>99</v>
      </c>
      <c r="C158008" t="s">
        <v>8</v>
      </c>
    </row>
    <row r="158009" spans="1:3" x14ac:dyDescent="0.35">
      <c r="A158009">
        <v>9308</v>
      </c>
      <c r="B158009" t="s">
        <v>99</v>
      </c>
      <c r="C158009" t="s">
        <v>8</v>
      </c>
    </row>
    <row r="158010" spans="1:3" x14ac:dyDescent="0.35">
      <c r="A158010">
        <v>9633</v>
      </c>
      <c r="B158010" t="s">
        <v>99</v>
      </c>
      <c r="C158010" t="s">
        <v>8</v>
      </c>
    </row>
    <row r="158011" spans="1:3" x14ac:dyDescent="0.35">
      <c r="A158011">
        <v>9676</v>
      </c>
      <c r="B158011" t="s">
        <v>99</v>
      </c>
      <c r="C158011" t="s">
        <v>8</v>
      </c>
    </row>
    <row r="158012" spans="1:3" x14ac:dyDescent="0.35">
      <c r="A158012">
        <v>9819</v>
      </c>
      <c r="B158012" t="s">
        <v>99</v>
      </c>
      <c r="C158012" t="s">
        <v>8</v>
      </c>
    </row>
    <row r="158013" spans="1:3" x14ac:dyDescent="0.35">
      <c r="A158013">
        <v>9884</v>
      </c>
      <c r="B158013" t="s">
        <v>99</v>
      </c>
      <c r="C158013" t="s">
        <v>8</v>
      </c>
    </row>
    <row r="158014" spans="1:3" x14ac:dyDescent="0.35">
      <c r="A158014">
        <v>9929</v>
      </c>
      <c r="B158014" t="s">
        <v>99</v>
      </c>
      <c r="C158014" t="s">
        <v>8</v>
      </c>
    </row>
    <row r="158015" spans="1:3" x14ac:dyDescent="0.35">
      <c r="A158015">
        <v>9931</v>
      </c>
      <c r="B158015" t="s">
        <v>99</v>
      </c>
      <c r="C158015" t="s">
        <v>8</v>
      </c>
    </row>
    <row r="158016" spans="1:3" x14ac:dyDescent="0.35">
      <c r="A158016">
        <v>10220</v>
      </c>
      <c r="B158016" t="s">
        <v>99</v>
      </c>
      <c r="C158016" t="s">
        <v>8</v>
      </c>
    </row>
    <row r="158017" spans="1:3" x14ac:dyDescent="0.35">
      <c r="A158017">
        <v>10349</v>
      </c>
      <c r="B158017" t="s">
        <v>99</v>
      </c>
      <c r="C158017" t="s">
        <v>8</v>
      </c>
    </row>
    <row r="158018" spans="1:3" x14ac:dyDescent="0.35">
      <c r="A158018">
        <v>10449</v>
      </c>
      <c r="B158018" t="s">
        <v>99</v>
      </c>
      <c r="C158018" t="s">
        <v>8</v>
      </c>
    </row>
    <row r="158019" spans="1:3" x14ac:dyDescent="0.35">
      <c r="A158019">
        <v>10592</v>
      </c>
      <c r="B158019" t="s">
        <v>99</v>
      </c>
      <c r="C158019" t="s">
        <v>8</v>
      </c>
    </row>
    <row r="158020" spans="1:3" x14ac:dyDescent="0.35">
      <c r="A158020">
        <v>10892</v>
      </c>
      <c r="B158020" t="s">
        <v>99</v>
      </c>
      <c r="C158020" t="s">
        <v>8</v>
      </c>
    </row>
    <row r="158021" spans="1:3" x14ac:dyDescent="0.35">
      <c r="A158021">
        <v>10986</v>
      </c>
      <c r="B158021" t="s">
        <v>99</v>
      </c>
      <c r="C158021" t="s">
        <v>8</v>
      </c>
    </row>
    <row r="158022" spans="1:3" x14ac:dyDescent="0.35">
      <c r="A158022">
        <v>11088</v>
      </c>
      <c r="B158022" t="s">
        <v>99</v>
      </c>
      <c r="C158022" t="s">
        <v>8</v>
      </c>
    </row>
    <row r="158023" spans="1:3" x14ac:dyDescent="0.35">
      <c r="A158023">
        <v>11271</v>
      </c>
      <c r="B158023" t="s">
        <v>99</v>
      </c>
      <c r="C158023" t="s">
        <v>8</v>
      </c>
    </row>
    <row r="158024" spans="1:3" x14ac:dyDescent="0.35">
      <c r="A158024">
        <v>11308</v>
      </c>
      <c r="B158024" t="s">
        <v>99</v>
      </c>
      <c r="C158024" t="s">
        <v>8</v>
      </c>
    </row>
    <row r="158025" spans="1:3" x14ac:dyDescent="0.35">
      <c r="A158025">
        <v>11313</v>
      </c>
      <c r="B158025" t="s">
        <v>99</v>
      </c>
      <c r="C158025" t="s">
        <v>8</v>
      </c>
    </row>
    <row r="158026" spans="1:3" x14ac:dyDescent="0.35">
      <c r="A158026">
        <v>11335</v>
      </c>
      <c r="B158026" t="s">
        <v>99</v>
      </c>
      <c r="C158026" t="s">
        <v>8</v>
      </c>
    </row>
    <row r="158027" spans="1:3" x14ac:dyDescent="0.35">
      <c r="A158027">
        <v>11505</v>
      </c>
      <c r="B158027" t="s">
        <v>99</v>
      </c>
      <c r="C158027" t="s">
        <v>8</v>
      </c>
    </row>
    <row r="158028" spans="1:3" x14ac:dyDescent="0.35">
      <c r="A158028">
        <v>11513</v>
      </c>
      <c r="B158028" t="s">
        <v>99</v>
      </c>
      <c r="C158028" t="s">
        <v>8</v>
      </c>
    </row>
    <row r="158029" spans="1:3" x14ac:dyDescent="0.35">
      <c r="A158029">
        <v>11602</v>
      </c>
      <c r="B158029" t="s">
        <v>99</v>
      </c>
      <c r="C158029" t="s">
        <v>8</v>
      </c>
    </row>
    <row r="158030" spans="1:3" x14ac:dyDescent="0.35">
      <c r="A158030">
        <v>11901</v>
      </c>
      <c r="B158030" t="s">
        <v>99</v>
      </c>
      <c r="C158030" t="s">
        <v>8</v>
      </c>
    </row>
    <row r="158031" spans="1:3" x14ac:dyDescent="0.35">
      <c r="A158031">
        <v>12020</v>
      </c>
      <c r="B158031" t="s">
        <v>99</v>
      </c>
      <c r="C158031" t="s">
        <v>8</v>
      </c>
    </row>
    <row r="158032" spans="1:3" x14ac:dyDescent="0.35">
      <c r="A158032">
        <v>12095</v>
      </c>
      <c r="B158032" t="s">
        <v>99</v>
      </c>
      <c r="C158032" t="s">
        <v>8</v>
      </c>
    </row>
    <row r="158033" spans="1:3" x14ac:dyDescent="0.35">
      <c r="A158033">
        <v>12115</v>
      </c>
      <c r="B158033" t="s">
        <v>99</v>
      </c>
      <c r="C158033" t="s">
        <v>8</v>
      </c>
    </row>
    <row r="158034" spans="1:3" x14ac:dyDescent="0.35">
      <c r="A158034">
        <v>12342</v>
      </c>
      <c r="B158034" t="s">
        <v>99</v>
      </c>
      <c r="C158034" t="s">
        <v>8</v>
      </c>
    </row>
    <row r="158035" spans="1:3" x14ac:dyDescent="0.35">
      <c r="A158035">
        <v>12385</v>
      </c>
      <c r="B158035" t="s">
        <v>99</v>
      </c>
      <c r="C158035" t="s">
        <v>8</v>
      </c>
    </row>
    <row r="158036" spans="1:3" x14ac:dyDescent="0.35">
      <c r="A158036">
        <v>12649</v>
      </c>
      <c r="B158036" t="s">
        <v>99</v>
      </c>
      <c r="C158036" t="s">
        <v>8</v>
      </c>
    </row>
    <row r="158037" spans="1:3" x14ac:dyDescent="0.35">
      <c r="A158037">
        <v>12829</v>
      </c>
      <c r="B158037" t="s">
        <v>99</v>
      </c>
      <c r="C158037" t="s">
        <v>8</v>
      </c>
    </row>
    <row r="158038" spans="1:3" x14ac:dyDescent="0.35">
      <c r="A158038">
        <v>12847</v>
      </c>
      <c r="B158038" t="s">
        <v>99</v>
      </c>
      <c r="C158038" t="s">
        <v>8</v>
      </c>
    </row>
    <row r="158039" spans="1:3" x14ac:dyDescent="0.35">
      <c r="A158039">
        <v>12856</v>
      </c>
      <c r="B158039" t="s">
        <v>99</v>
      </c>
      <c r="C158039" t="s">
        <v>8</v>
      </c>
    </row>
    <row r="158040" spans="1:3" x14ac:dyDescent="0.35">
      <c r="A158040">
        <v>12996</v>
      </c>
      <c r="B158040" t="s">
        <v>99</v>
      </c>
      <c r="C158040" t="s">
        <v>8</v>
      </c>
    </row>
    <row r="158041" spans="1:3" x14ac:dyDescent="0.35">
      <c r="A158041">
        <v>13168</v>
      </c>
      <c r="B158041" t="s">
        <v>99</v>
      </c>
      <c r="C158041" t="s">
        <v>8</v>
      </c>
    </row>
    <row r="158042" spans="1:3" x14ac:dyDescent="0.35">
      <c r="A158042">
        <v>13288</v>
      </c>
      <c r="B158042" t="s">
        <v>99</v>
      </c>
      <c r="C158042" t="s">
        <v>8</v>
      </c>
    </row>
    <row r="158043" spans="1:3" x14ac:dyDescent="0.35">
      <c r="A158043">
        <v>13490</v>
      </c>
      <c r="B158043" t="s">
        <v>99</v>
      </c>
      <c r="C158043" t="s">
        <v>8</v>
      </c>
    </row>
    <row r="158044" spans="1:3" x14ac:dyDescent="0.35">
      <c r="A158044">
        <v>13845</v>
      </c>
      <c r="B158044" t="s">
        <v>99</v>
      </c>
      <c r="C158044" t="s">
        <v>8</v>
      </c>
    </row>
    <row r="158045" spans="1:3" x14ac:dyDescent="0.35">
      <c r="A158045">
        <v>13855</v>
      </c>
      <c r="B158045" t="s">
        <v>99</v>
      </c>
      <c r="C158045" t="s">
        <v>8</v>
      </c>
    </row>
    <row r="158046" spans="1:3" x14ac:dyDescent="0.35">
      <c r="A158046">
        <v>13894</v>
      </c>
      <c r="B158046" t="s">
        <v>99</v>
      </c>
      <c r="C158046" t="s">
        <v>8</v>
      </c>
    </row>
    <row r="158047" spans="1:3" x14ac:dyDescent="0.35">
      <c r="A158047">
        <v>13926</v>
      </c>
      <c r="B158047" t="s">
        <v>99</v>
      </c>
      <c r="C158047" t="s">
        <v>8</v>
      </c>
    </row>
    <row r="158048" spans="1:3" x14ac:dyDescent="0.35">
      <c r="A158048">
        <v>14114</v>
      </c>
      <c r="B158048" t="s">
        <v>99</v>
      </c>
      <c r="C158048" t="s">
        <v>8</v>
      </c>
    </row>
    <row r="158049" spans="1:3" x14ac:dyDescent="0.35">
      <c r="A158049">
        <v>14115</v>
      </c>
      <c r="B158049" t="s">
        <v>99</v>
      </c>
      <c r="C158049" t="s">
        <v>8</v>
      </c>
    </row>
    <row r="158050" spans="1:3" x14ac:dyDescent="0.35">
      <c r="A158050">
        <v>14294</v>
      </c>
      <c r="B158050" t="s">
        <v>99</v>
      </c>
      <c r="C158050" t="s">
        <v>8</v>
      </c>
    </row>
    <row r="158051" spans="1:3" x14ac:dyDescent="0.35">
      <c r="A158051">
        <v>14502</v>
      </c>
      <c r="B158051" t="s">
        <v>99</v>
      </c>
      <c r="C158051" t="s">
        <v>8</v>
      </c>
    </row>
    <row r="158052" spans="1:3" x14ac:dyDescent="0.35">
      <c r="A158052">
        <v>14533</v>
      </c>
      <c r="B158052" t="s">
        <v>99</v>
      </c>
      <c r="C158052" t="s">
        <v>8</v>
      </c>
    </row>
    <row r="158053" spans="1:3" x14ac:dyDescent="0.35">
      <c r="A158053">
        <v>14591</v>
      </c>
      <c r="B158053" t="s">
        <v>99</v>
      </c>
      <c r="C158053" t="s">
        <v>8</v>
      </c>
    </row>
    <row r="158054" spans="1:3" x14ac:dyDescent="0.35">
      <c r="A158054">
        <v>14716</v>
      </c>
      <c r="B158054" t="s">
        <v>99</v>
      </c>
      <c r="C158054" t="s">
        <v>8</v>
      </c>
    </row>
    <row r="158055" spans="1:3" x14ac:dyDescent="0.35">
      <c r="A158055">
        <v>14864</v>
      </c>
      <c r="B158055" t="s">
        <v>99</v>
      </c>
      <c r="C158055" t="s">
        <v>8</v>
      </c>
    </row>
    <row r="158056" spans="1:3" x14ac:dyDescent="0.35">
      <c r="A158056">
        <v>14908</v>
      </c>
      <c r="B158056" t="s">
        <v>99</v>
      </c>
      <c r="C158056" t="s">
        <v>8</v>
      </c>
    </row>
    <row r="158057" spans="1:3" x14ac:dyDescent="0.35">
      <c r="A158057">
        <v>14953</v>
      </c>
      <c r="B158057" t="s">
        <v>99</v>
      </c>
      <c r="C158057" t="s">
        <v>8</v>
      </c>
    </row>
    <row r="158058" spans="1:3" x14ac:dyDescent="0.35">
      <c r="A158058">
        <v>15016</v>
      </c>
      <c r="B158058" t="s">
        <v>99</v>
      </c>
      <c r="C158058" t="s">
        <v>8</v>
      </c>
    </row>
    <row r="158059" spans="1:3" x14ac:dyDescent="0.35">
      <c r="A158059">
        <v>15097</v>
      </c>
      <c r="B158059" t="s">
        <v>99</v>
      </c>
      <c r="C158059" t="s">
        <v>8</v>
      </c>
    </row>
    <row r="158060" spans="1:3" x14ac:dyDescent="0.35">
      <c r="A158060">
        <v>15147</v>
      </c>
      <c r="B158060" t="s">
        <v>99</v>
      </c>
      <c r="C158060" t="s">
        <v>8</v>
      </c>
    </row>
    <row r="158061" spans="1:3" x14ac:dyDescent="0.35">
      <c r="A158061">
        <v>15178</v>
      </c>
      <c r="B158061" t="s">
        <v>99</v>
      </c>
      <c r="C158061" t="s">
        <v>8</v>
      </c>
    </row>
    <row r="158062" spans="1:3" x14ac:dyDescent="0.35">
      <c r="A158062">
        <v>15519</v>
      </c>
      <c r="B158062" t="s">
        <v>99</v>
      </c>
      <c r="C158062" t="s">
        <v>8</v>
      </c>
    </row>
    <row r="158063" spans="1:3" x14ac:dyDescent="0.35">
      <c r="A158063">
        <v>15612</v>
      </c>
      <c r="B158063" t="s">
        <v>99</v>
      </c>
      <c r="C158063" t="s">
        <v>8</v>
      </c>
    </row>
    <row r="158064" spans="1:3" x14ac:dyDescent="0.35">
      <c r="A158064">
        <v>15770</v>
      </c>
      <c r="B158064" t="s">
        <v>99</v>
      </c>
      <c r="C158064" t="s">
        <v>8</v>
      </c>
    </row>
    <row r="158065" spans="1:3" x14ac:dyDescent="0.35">
      <c r="A158065">
        <v>15794</v>
      </c>
      <c r="B158065" t="s">
        <v>99</v>
      </c>
      <c r="C158065" t="s">
        <v>8</v>
      </c>
    </row>
    <row r="158066" spans="1:3" x14ac:dyDescent="0.35">
      <c r="A158066">
        <v>15808</v>
      </c>
      <c r="B158066" t="s">
        <v>99</v>
      </c>
      <c r="C158066" t="s">
        <v>8</v>
      </c>
    </row>
    <row r="158067" spans="1:3" x14ac:dyDescent="0.35">
      <c r="A158067">
        <v>15866</v>
      </c>
      <c r="B158067" t="s">
        <v>99</v>
      </c>
      <c r="C158067" t="s">
        <v>8</v>
      </c>
    </row>
    <row r="158068" spans="1:3" x14ac:dyDescent="0.35">
      <c r="A158068">
        <v>15951</v>
      </c>
      <c r="B158068" t="s">
        <v>99</v>
      </c>
      <c r="C158068" t="s">
        <v>8</v>
      </c>
    </row>
    <row r="158069" spans="1:3" x14ac:dyDescent="0.35">
      <c r="A158069">
        <v>16008</v>
      </c>
      <c r="B158069" t="s">
        <v>99</v>
      </c>
      <c r="C158069" t="s">
        <v>8</v>
      </c>
    </row>
    <row r="158070" spans="1:3" x14ac:dyDescent="0.35">
      <c r="A158070">
        <v>16024</v>
      </c>
      <c r="B158070" t="s">
        <v>99</v>
      </c>
      <c r="C158070" t="s">
        <v>8</v>
      </c>
    </row>
    <row r="158071" spans="1:3" x14ac:dyDescent="0.35">
      <c r="A158071">
        <v>16028</v>
      </c>
      <c r="B158071" t="s">
        <v>99</v>
      </c>
      <c r="C158071" t="s">
        <v>8</v>
      </c>
    </row>
    <row r="158072" spans="1:3" x14ac:dyDescent="0.35">
      <c r="A158072">
        <v>16125</v>
      </c>
      <c r="B158072" t="s">
        <v>99</v>
      </c>
      <c r="C158072" t="s">
        <v>8</v>
      </c>
    </row>
    <row r="158073" spans="1:3" x14ac:dyDescent="0.35">
      <c r="A158073">
        <v>16193</v>
      </c>
      <c r="B158073" t="s">
        <v>99</v>
      </c>
      <c r="C158073" t="s">
        <v>8</v>
      </c>
    </row>
    <row r="158074" spans="1:3" x14ac:dyDescent="0.35">
      <c r="A158074">
        <v>16206</v>
      </c>
      <c r="B158074" t="s">
        <v>99</v>
      </c>
      <c r="C158074" t="s">
        <v>8</v>
      </c>
    </row>
    <row r="158075" spans="1:3" x14ac:dyDescent="0.35">
      <c r="A158075">
        <v>16272</v>
      </c>
      <c r="B158075" t="s">
        <v>99</v>
      </c>
      <c r="C158075" t="s">
        <v>8</v>
      </c>
    </row>
    <row r="158076" spans="1:3" x14ac:dyDescent="0.35">
      <c r="A158076">
        <v>16347</v>
      </c>
      <c r="B158076" t="s">
        <v>99</v>
      </c>
      <c r="C158076" t="s">
        <v>8</v>
      </c>
    </row>
    <row r="158077" spans="1:3" x14ac:dyDescent="0.35">
      <c r="A158077">
        <v>16382</v>
      </c>
      <c r="B158077" t="s">
        <v>99</v>
      </c>
      <c r="C158077" t="s">
        <v>8</v>
      </c>
    </row>
    <row r="158078" spans="1:3" x14ac:dyDescent="0.35">
      <c r="A158078">
        <v>16440</v>
      </c>
      <c r="B158078" t="s">
        <v>99</v>
      </c>
      <c r="C158078" t="s">
        <v>8</v>
      </c>
    </row>
    <row r="158079" spans="1:3" x14ac:dyDescent="0.35">
      <c r="A158079">
        <v>16600</v>
      </c>
      <c r="B158079" t="s">
        <v>99</v>
      </c>
      <c r="C158079" t="s">
        <v>8</v>
      </c>
    </row>
    <row r="158080" spans="1:3" x14ac:dyDescent="0.35">
      <c r="A158080">
        <v>16783</v>
      </c>
      <c r="B158080" t="s">
        <v>99</v>
      </c>
      <c r="C158080" t="s">
        <v>8</v>
      </c>
    </row>
    <row r="158081" spans="1:3" x14ac:dyDescent="0.35">
      <c r="A158081">
        <v>16814</v>
      </c>
      <c r="B158081" t="s">
        <v>99</v>
      </c>
      <c r="C158081" t="s">
        <v>8</v>
      </c>
    </row>
    <row r="158082" spans="1:3" x14ac:dyDescent="0.35">
      <c r="A158082">
        <v>16869</v>
      </c>
      <c r="B158082" t="s">
        <v>99</v>
      </c>
      <c r="C158082" t="s">
        <v>8</v>
      </c>
    </row>
    <row r="158083" spans="1:3" x14ac:dyDescent="0.35">
      <c r="A158083">
        <v>17044</v>
      </c>
      <c r="B158083" t="s">
        <v>99</v>
      </c>
      <c r="C158083" t="s">
        <v>8</v>
      </c>
    </row>
    <row r="158084" spans="1:3" x14ac:dyDescent="0.35">
      <c r="A158084">
        <v>17181</v>
      </c>
      <c r="B158084" t="s">
        <v>99</v>
      </c>
      <c r="C158084" t="s">
        <v>8</v>
      </c>
    </row>
    <row r="158085" spans="1:3" x14ac:dyDescent="0.35">
      <c r="A158085">
        <v>17256</v>
      </c>
      <c r="B158085" t="s">
        <v>99</v>
      </c>
      <c r="C158085" t="s">
        <v>8</v>
      </c>
    </row>
    <row r="158086" spans="1:3" x14ac:dyDescent="0.35">
      <c r="A158086">
        <v>17463</v>
      </c>
      <c r="B158086" t="s">
        <v>99</v>
      </c>
      <c r="C158086" t="s">
        <v>8</v>
      </c>
    </row>
    <row r="158087" spans="1:3" x14ac:dyDescent="0.35">
      <c r="A158087">
        <v>17488</v>
      </c>
      <c r="B158087" t="s">
        <v>99</v>
      </c>
      <c r="C158087" t="s">
        <v>8</v>
      </c>
    </row>
    <row r="158088" spans="1:3" x14ac:dyDescent="0.35">
      <c r="A158088">
        <v>17551</v>
      </c>
      <c r="B158088" t="s">
        <v>99</v>
      </c>
      <c r="C158088" t="s">
        <v>8</v>
      </c>
    </row>
    <row r="158089" spans="1:3" x14ac:dyDescent="0.35">
      <c r="A158089">
        <v>17602</v>
      </c>
      <c r="B158089" t="s">
        <v>99</v>
      </c>
      <c r="C158089" t="s">
        <v>8</v>
      </c>
    </row>
    <row r="158090" spans="1:3" x14ac:dyDescent="0.35">
      <c r="A158090">
        <v>17664</v>
      </c>
      <c r="B158090" t="s">
        <v>99</v>
      </c>
      <c r="C158090" t="s">
        <v>8</v>
      </c>
    </row>
    <row r="158091" spans="1:3" x14ac:dyDescent="0.35">
      <c r="A158091">
        <v>17734</v>
      </c>
      <c r="B158091" t="s">
        <v>99</v>
      </c>
      <c r="C158091" t="s">
        <v>8</v>
      </c>
    </row>
    <row r="158092" spans="1:3" x14ac:dyDescent="0.35">
      <c r="A158092">
        <v>17742</v>
      </c>
      <c r="B158092" t="s">
        <v>99</v>
      </c>
      <c r="C158092" t="s">
        <v>8</v>
      </c>
    </row>
    <row r="158093" spans="1:3" x14ac:dyDescent="0.35">
      <c r="A158093">
        <v>17798</v>
      </c>
      <c r="B158093" t="s">
        <v>99</v>
      </c>
      <c r="C158093" t="s">
        <v>8</v>
      </c>
    </row>
    <row r="158094" spans="1:3" x14ac:dyDescent="0.35">
      <c r="A158094">
        <v>17954</v>
      </c>
      <c r="B158094" t="s">
        <v>99</v>
      </c>
      <c r="C158094" t="s">
        <v>8</v>
      </c>
    </row>
    <row r="158095" spans="1:3" x14ac:dyDescent="0.35">
      <c r="A158095">
        <v>18139</v>
      </c>
      <c r="B158095" t="s">
        <v>99</v>
      </c>
      <c r="C158095" t="s">
        <v>8</v>
      </c>
    </row>
    <row r="158096" spans="1:3" x14ac:dyDescent="0.35">
      <c r="A158096">
        <v>18197</v>
      </c>
      <c r="B158096" t="s">
        <v>99</v>
      </c>
      <c r="C158096" t="s">
        <v>8</v>
      </c>
    </row>
    <row r="158097" spans="1:3" x14ac:dyDescent="0.35">
      <c r="A158097">
        <v>18284</v>
      </c>
      <c r="B158097" t="s">
        <v>99</v>
      </c>
      <c r="C158097" t="s">
        <v>8</v>
      </c>
    </row>
    <row r="158098" spans="1:3" x14ac:dyDescent="0.35">
      <c r="A158098">
        <v>18329</v>
      </c>
      <c r="B158098" t="s">
        <v>99</v>
      </c>
      <c r="C158098" t="s">
        <v>8</v>
      </c>
    </row>
    <row r="158099" spans="1:3" x14ac:dyDescent="0.35">
      <c r="A158099">
        <v>18563</v>
      </c>
      <c r="B158099" t="s">
        <v>99</v>
      </c>
      <c r="C158099" t="s">
        <v>8</v>
      </c>
    </row>
    <row r="158100" spans="1:3" x14ac:dyDescent="0.35">
      <c r="A158100">
        <v>18863</v>
      </c>
      <c r="B158100" t="s">
        <v>99</v>
      </c>
      <c r="C158100" t="s">
        <v>8</v>
      </c>
    </row>
    <row r="158101" spans="1:3" x14ac:dyDescent="0.35">
      <c r="A158101">
        <v>19082</v>
      </c>
      <c r="B158101" t="s">
        <v>99</v>
      </c>
      <c r="C158101" t="s">
        <v>8</v>
      </c>
    </row>
    <row r="158102" spans="1:3" x14ac:dyDescent="0.35">
      <c r="A158102">
        <v>19300</v>
      </c>
      <c r="B158102" t="s">
        <v>99</v>
      </c>
      <c r="C158102" t="s">
        <v>8</v>
      </c>
    </row>
    <row r="158103" spans="1:3" x14ac:dyDescent="0.35">
      <c r="A158103">
        <v>19346</v>
      </c>
      <c r="B158103" t="s">
        <v>99</v>
      </c>
      <c r="C158103" t="s">
        <v>8</v>
      </c>
    </row>
    <row r="158104" spans="1:3" x14ac:dyDescent="0.35">
      <c r="A158104">
        <v>19375</v>
      </c>
      <c r="B158104" t="s">
        <v>99</v>
      </c>
      <c r="C158104" t="s">
        <v>8</v>
      </c>
    </row>
    <row r="158105" spans="1:3" x14ac:dyDescent="0.35">
      <c r="A158105">
        <v>19533</v>
      </c>
      <c r="B158105" t="s">
        <v>99</v>
      </c>
      <c r="C158105" t="s">
        <v>8</v>
      </c>
    </row>
    <row r="158106" spans="1:3" x14ac:dyDescent="0.35">
      <c r="A158106">
        <v>19561</v>
      </c>
      <c r="B158106" t="s">
        <v>99</v>
      </c>
      <c r="C158106" t="s">
        <v>8</v>
      </c>
    </row>
    <row r="158107" spans="1:3" x14ac:dyDescent="0.35">
      <c r="A158107">
        <v>19598</v>
      </c>
      <c r="B158107" t="s">
        <v>99</v>
      </c>
      <c r="C158107" t="s">
        <v>8</v>
      </c>
    </row>
    <row r="158108" spans="1:3" x14ac:dyDescent="0.35">
      <c r="A158108">
        <v>19678</v>
      </c>
      <c r="B158108" t="s">
        <v>99</v>
      </c>
      <c r="C158108" t="s">
        <v>8</v>
      </c>
    </row>
    <row r="158109" spans="1:3" x14ac:dyDescent="0.35">
      <c r="A158109">
        <v>19709</v>
      </c>
      <c r="B158109" t="s">
        <v>99</v>
      </c>
      <c r="C158109" t="s">
        <v>8</v>
      </c>
    </row>
    <row r="158110" spans="1:3" x14ac:dyDescent="0.35">
      <c r="A158110">
        <v>19748</v>
      </c>
      <c r="B158110" t="s">
        <v>99</v>
      </c>
      <c r="C158110" t="s">
        <v>8</v>
      </c>
    </row>
    <row r="158111" spans="1:3" x14ac:dyDescent="0.35">
      <c r="A158111">
        <v>19909</v>
      </c>
      <c r="B158111" t="s">
        <v>99</v>
      </c>
      <c r="C158111" t="s">
        <v>8</v>
      </c>
    </row>
    <row r="158112" spans="1:3" x14ac:dyDescent="0.35">
      <c r="A158112">
        <v>20110</v>
      </c>
      <c r="B158112" t="s">
        <v>99</v>
      </c>
      <c r="C158112" t="s">
        <v>8</v>
      </c>
    </row>
    <row r="158113" spans="1:3" x14ac:dyDescent="0.35">
      <c r="A158113">
        <v>20126</v>
      </c>
      <c r="B158113" t="s">
        <v>99</v>
      </c>
      <c r="C158113" t="s">
        <v>8</v>
      </c>
    </row>
    <row r="158114" spans="1:3" x14ac:dyDescent="0.35">
      <c r="A158114">
        <v>20207</v>
      </c>
      <c r="B158114" t="s">
        <v>99</v>
      </c>
      <c r="C158114" t="s">
        <v>8</v>
      </c>
    </row>
    <row r="158115" spans="1:3" x14ac:dyDescent="0.35">
      <c r="A158115">
        <v>20325</v>
      </c>
      <c r="B158115" t="s">
        <v>99</v>
      </c>
      <c r="C158115" t="s">
        <v>8</v>
      </c>
    </row>
    <row r="158116" spans="1:3" x14ac:dyDescent="0.35">
      <c r="A158116">
        <v>20451</v>
      </c>
      <c r="B158116" t="s">
        <v>99</v>
      </c>
      <c r="C158116" t="s">
        <v>8</v>
      </c>
    </row>
    <row r="158117" spans="1:3" x14ac:dyDescent="0.35">
      <c r="A158117">
        <v>20650</v>
      </c>
      <c r="B158117" t="s">
        <v>99</v>
      </c>
      <c r="C158117" t="s">
        <v>8</v>
      </c>
    </row>
    <row r="158118" spans="1:3" x14ac:dyDescent="0.35">
      <c r="A158118">
        <v>20681</v>
      </c>
      <c r="B158118" t="s">
        <v>99</v>
      </c>
      <c r="C158118" t="s">
        <v>8</v>
      </c>
    </row>
    <row r="158119" spans="1:3" x14ac:dyDescent="0.35">
      <c r="A158119">
        <v>20721</v>
      </c>
      <c r="B158119" t="s">
        <v>99</v>
      </c>
      <c r="C158119" t="s">
        <v>8</v>
      </c>
    </row>
    <row r="158120" spans="1:3" x14ac:dyDescent="0.35">
      <c r="A158120">
        <v>20947</v>
      </c>
      <c r="B158120" t="s">
        <v>99</v>
      </c>
      <c r="C158120" t="s">
        <v>8</v>
      </c>
    </row>
    <row r="158121" spans="1:3" x14ac:dyDescent="0.35">
      <c r="A158121">
        <v>20953</v>
      </c>
      <c r="B158121" t="s">
        <v>99</v>
      </c>
      <c r="C158121" t="s">
        <v>8</v>
      </c>
    </row>
    <row r="158122" spans="1:3" x14ac:dyDescent="0.35">
      <c r="A158122">
        <v>21006</v>
      </c>
      <c r="B158122" t="s">
        <v>99</v>
      </c>
      <c r="C158122" t="s">
        <v>8</v>
      </c>
    </row>
    <row r="158123" spans="1:3" x14ac:dyDescent="0.35">
      <c r="A158123">
        <v>21070</v>
      </c>
      <c r="B158123" t="s">
        <v>99</v>
      </c>
      <c r="C158123" t="s">
        <v>8</v>
      </c>
    </row>
    <row r="158124" spans="1:3" x14ac:dyDescent="0.35">
      <c r="A158124">
        <v>21088</v>
      </c>
      <c r="B158124" t="s">
        <v>99</v>
      </c>
      <c r="C158124" t="s">
        <v>8</v>
      </c>
    </row>
    <row r="158125" spans="1:3" x14ac:dyDescent="0.35">
      <c r="A158125">
        <v>21091</v>
      </c>
      <c r="B158125" t="s">
        <v>99</v>
      </c>
      <c r="C158125" t="s">
        <v>8</v>
      </c>
    </row>
    <row r="158126" spans="1:3" x14ac:dyDescent="0.35">
      <c r="A158126">
        <v>21266</v>
      </c>
      <c r="B158126" t="s">
        <v>99</v>
      </c>
      <c r="C158126" t="s">
        <v>8</v>
      </c>
    </row>
    <row r="158127" spans="1:3" x14ac:dyDescent="0.35">
      <c r="A158127">
        <v>21294</v>
      </c>
      <c r="B158127" t="s">
        <v>99</v>
      </c>
      <c r="C158127" t="s">
        <v>8</v>
      </c>
    </row>
    <row r="158128" spans="1:3" x14ac:dyDescent="0.35">
      <c r="A158128">
        <v>21301</v>
      </c>
      <c r="B158128" t="s">
        <v>99</v>
      </c>
      <c r="C158128" t="s">
        <v>8</v>
      </c>
    </row>
    <row r="158129" spans="1:3" x14ac:dyDescent="0.35">
      <c r="A158129">
        <v>21590</v>
      </c>
      <c r="B158129" t="s">
        <v>99</v>
      </c>
      <c r="C158129" t="s">
        <v>8</v>
      </c>
    </row>
    <row r="158130" spans="1:3" x14ac:dyDescent="0.35">
      <c r="A158130">
        <v>21652</v>
      </c>
      <c r="B158130" t="s">
        <v>99</v>
      </c>
      <c r="C158130" t="s">
        <v>8</v>
      </c>
    </row>
    <row r="158131" spans="1:3" x14ac:dyDescent="0.35">
      <c r="A158131">
        <v>21698</v>
      </c>
      <c r="B158131" t="s">
        <v>99</v>
      </c>
      <c r="C158131" t="s">
        <v>8</v>
      </c>
    </row>
    <row r="158132" spans="1:3" x14ac:dyDescent="0.35">
      <c r="A158132">
        <v>21707</v>
      </c>
      <c r="B158132" t="s">
        <v>99</v>
      </c>
      <c r="C158132" t="s">
        <v>8</v>
      </c>
    </row>
    <row r="158133" spans="1:3" x14ac:dyDescent="0.35">
      <c r="A158133">
        <v>21791</v>
      </c>
      <c r="B158133" t="s">
        <v>99</v>
      </c>
      <c r="C158133" t="s">
        <v>8</v>
      </c>
    </row>
    <row r="158134" spans="1:3" x14ac:dyDescent="0.35">
      <c r="A158134">
        <v>21892</v>
      </c>
      <c r="B158134" t="s">
        <v>99</v>
      </c>
      <c r="C158134" t="s">
        <v>8</v>
      </c>
    </row>
    <row r="158135" spans="1:3" x14ac:dyDescent="0.35">
      <c r="A158135">
        <v>21902</v>
      </c>
      <c r="B158135" t="s">
        <v>99</v>
      </c>
      <c r="C158135" t="s">
        <v>8</v>
      </c>
    </row>
    <row r="158136" spans="1:3" x14ac:dyDescent="0.35">
      <c r="A158136">
        <v>22061</v>
      </c>
      <c r="B158136" t="s">
        <v>99</v>
      </c>
      <c r="C158136" t="s">
        <v>8</v>
      </c>
    </row>
    <row r="158137" spans="1:3" x14ac:dyDescent="0.35">
      <c r="A158137">
        <v>22171</v>
      </c>
      <c r="B158137" t="s">
        <v>99</v>
      </c>
      <c r="C158137" t="s">
        <v>8</v>
      </c>
    </row>
    <row r="158138" spans="1:3" x14ac:dyDescent="0.35">
      <c r="A158138">
        <v>22295</v>
      </c>
      <c r="B158138" t="s">
        <v>99</v>
      </c>
      <c r="C158138" t="s">
        <v>8</v>
      </c>
    </row>
    <row r="158139" spans="1:3" x14ac:dyDescent="0.35">
      <c r="A158139">
        <v>22615</v>
      </c>
      <c r="B158139" t="s">
        <v>99</v>
      </c>
      <c r="C158139" t="s">
        <v>8</v>
      </c>
    </row>
    <row r="158140" spans="1:3" x14ac:dyDescent="0.35">
      <c r="A158140">
        <v>22647</v>
      </c>
      <c r="B158140" t="s">
        <v>99</v>
      </c>
      <c r="C158140" t="s">
        <v>8</v>
      </c>
    </row>
    <row r="158141" spans="1:3" x14ac:dyDescent="0.35">
      <c r="A158141">
        <v>22664</v>
      </c>
      <c r="B158141" t="s">
        <v>99</v>
      </c>
      <c r="C158141" t="s">
        <v>8</v>
      </c>
    </row>
    <row r="158142" spans="1:3" x14ac:dyDescent="0.35">
      <c r="A158142">
        <v>22722</v>
      </c>
      <c r="B158142" t="s">
        <v>99</v>
      </c>
      <c r="C158142" t="s">
        <v>8</v>
      </c>
    </row>
    <row r="158143" spans="1:3" x14ac:dyDescent="0.35">
      <c r="A158143">
        <v>22825</v>
      </c>
      <c r="B158143" t="s">
        <v>99</v>
      </c>
      <c r="C158143" t="s">
        <v>8</v>
      </c>
    </row>
    <row r="158144" spans="1:3" x14ac:dyDescent="0.35">
      <c r="A158144">
        <v>23183</v>
      </c>
      <c r="B158144" t="s">
        <v>99</v>
      </c>
      <c r="C158144" t="s">
        <v>8</v>
      </c>
    </row>
    <row r="158145" spans="1:3" x14ac:dyDescent="0.35">
      <c r="A158145">
        <v>23271</v>
      </c>
      <c r="B158145" t="s">
        <v>99</v>
      </c>
      <c r="C158145" t="s">
        <v>8</v>
      </c>
    </row>
    <row r="158146" spans="1:3" x14ac:dyDescent="0.35">
      <c r="A158146">
        <v>23552</v>
      </c>
      <c r="B158146" t="s">
        <v>99</v>
      </c>
      <c r="C158146" t="s">
        <v>8</v>
      </c>
    </row>
    <row r="158147" spans="1:3" x14ac:dyDescent="0.35">
      <c r="A158147">
        <v>23594</v>
      </c>
      <c r="B158147" t="s">
        <v>99</v>
      </c>
      <c r="C158147" t="s">
        <v>8</v>
      </c>
    </row>
    <row r="158148" spans="1:3" x14ac:dyDescent="0.35">
      <c r="A158148">
        <v>23663</v>
      </c>
      <c r="B158148" t="s">
        <v>99</v>
      </c>
      <c r="C158148" t="s">
        <v>8</v>
      </c>
    </row>
    <row r="158149" spans="1:3" x14ac:dyDescent="0.35">
      <c r="A158149">
        <v>23825</v>
      </c>
      <c r="B158149" t="s">
        <v>99</v>
      </c>
      <c r="C158149" t="s">
        <v>8</v>
      </c>
    </row>
    <row r="158150" spans="1:3" x14ac:dyDescent="0.35">
      <c r="A158150">
        <v>23862</v>
      </c>
      <c r="B158150" t="s">
        <v>99</v>
      </c>
      <c r="C158150" t="s">
        <v>8</v>
      </c>
    </row>
    <row r="158151" spans="1:3" x14ac:dyDescent="0.35">
      <c r="A158151">
        <v>23923</v>
      </c>
      <c r="B158151" t="s">
        <v>99</v>
      </c>
      <c r="C158151" t="s">
        <v>8</v>
      </c>
    </row>
    <row r="158152" spans="1:3" x14ac:dyDescent="0.35">
      <c r="A158152">
        <v>24040</v>
      </c>
      <c r="B158152" t="s">
        <v>99</v>
      </c>
      <c r="C158152" t="s">
        <v>8</v>
      </c>
    </row>
    <row r="158153" spans="1:3" x14ac:dyDescent="0.35">
      <c r="A158153">
        <v>24139</v>
      </c>
      <c r="B158153" t="s">
        <v>99</v>
      </c>
      <c r="C158153" t="s">
        <v>8</v>
      </c>
    </row>
    <row r="158154" spans="1:3" x14ac:dyDescent="0.35">
      <c r="A158154">
        <v>24194</v>
      </c>
      <c r="B158154" t="s">
        <v>99</v>
      </c>
      <c r="C158154" t="s">
        <v>8</v>
      </c>
    </row>
    <row r="158155" spans="1:3" x14ac:dyDescent="0.35">
      <c r="A158155">
        <v>24212</v>
      </c>
      <c r="B158155" t="s">
        <v>99</v>
      </c>
      <c r="C158155" t="s">
        <v>8</v>
      </c>
    </row>
    <row r="158156" spans="1:3" x14ac:dyDescent="0.35">
      <c r="A158156">
        <v>24303</v>
      </c>
      <c r="B158156" t="s">
        <v>99</v>
      </c>
      <c r="C158156" t="s">
        <v>8</v>
      </c>
    </row>
    <row r="158157" spans="1:3" x14ac:dyDescent="0.35">
      <c r="A158157">
        <v>24492</v>
      </c>
      <c r="B158157" t="s">
        <v>99</v>
      </c>
      <c r="C158157" t="s">
        <v>8</v>
      </c>
    </row>
    <row r="158158" spans="1:3" x14ac:dyDescent="0.35">
      <c r="A158158">
        <v>24591</v>
      </c>
      <c r="B158158" t="s">
        <v>99</v>
      </c>
      <c r="C158158" t="s">
        <v>8</v>
      </c>
    </row>
    <row r="158159" spans="1:3" x14ac:dyDescent="0.35">
      <c r="A158159">
        <v>24634</v>
      </c>
      <c r="B158159" t="s">
        <v>99</v>
      </c>
      <c r="C158159" t="s">
        <v>8</v>
      </c>
    </row>
    <row r="158160" spans="1:3" x14ac:dyDescent="0.35">
      <c r="A158160">
        <v>24716</v>
      </c>
      <c r="B158160" t="s">
        <v>99</v>
      </c>
      <c r="C158160" t="s">
        <v>8</v>
      </c>
    </row>
    <row r="158161" spans="1:3" x14ac:dyDescent="0.35">
      <c r="A158161">
        <v>24732</v>
      </c>
      <c r="B158161" t="s">
        <v>99</v>
      </c>
      <c r="C158161" t="s">
        <v>8</v>
      </c>
    </row>
    <row r="158162" spans="1:3" x14ac:dyDescent="0.35">
      <c r="A158162">
        <v>24916</v>
      </c>
      <c r="B158162" t="s">
        <v>99</v>
      </c>
      <c r="C158162" t="s">
        <v>8</v>
      </c>
    </row>
    <row r="158163" spans="1:3" x14ac:dyDescent="0.35">
      <c r="A158163">
        <v>25127</v>
      </c>
      <c r="B158163" t="s">
        <v>99</v>
      </c>
      <c r="C158163" t="s">
        <v>8</v>
      </c>
    </row>
    <row r="158164" spans="1:3" x14ac:dyDescent="0.35">
      <c r="A158164">
        <v>25140</v>
      </c>
      <c r="B158164" t="s">
        <v>99</v>
      </c>
      <c r="C158164" t="s">
        <v>8</v>
      </c>
    </row>
    <row r="158165" spans="1:3" x14ac:dyDescent="0.35">
      <c r="A158165">
        <v>25240</v>
      </c>
      <c r="B158165" t="s">
        <v>99</v>
      </c>
      <c r="C158165" t="s">
        <v>8</v>
      </c>
    </row>
    <row r="158166" spans="1:3" x14ac:dyDescent="0.35">
      <c r="A158166">
        <v>25341</v>
      </c>
      <c r="B158166" t="s">
        <v>99</v>
      </c>
      <c r="C158166" t="s">
        <v>8</v>
      </c>
    </row>
    <row r="158167" spans="1:3" x14ac:dyDescent="0.35">
      <c r="A158167">
        <v>25432</v>
      </c>
      <c r="B158167" t="s">
        <v>99</v>
      </c>
      <c r="C158167" t="s">
        <v>8</v>
      </c>
    </row>
    <row r="158168" spans="1:3" x14ac:dyDescent="0.35">
      <c r="A158168">
        <v>25569</v>
      </c>
      <c r="B158168" t="s">
        <v>99</v>
      </c>
      <c r="C158168" t="s">
        <v>8</v>
      </c>
    </row>
    <row r="158169" spans="1:3" x14ac:dyDescent="0.35">
      <c r="A158169">
        <v>25629</v>
      </c>
      <c r="B158169" t="s">
        <v>99</v>
      </c>
      <c r="C158169" t="s">
        <v>8</v>
      </c>
    </row>
    <row r="158170" spans="1:3" x14ac:dyDescent="0.35">
      <c r="A158170">
        <v>25733</v>
      </c>
      <c r="B158170" t="s">
        <v>99</v>
      </c>
      <c r="C158170" t="s">
        <v>8</v>
      </c>
    </row>
    <row r="158171" spans="1:3" x14ac:dyDescent="0.35">
      <c r="A158171">
        <v>25738</v>
      </c>
      <c r="B158171" t="s">
        <v>99</v>
      </c>
      <c r="C158171" t="s">
        <v>8</v>
      </c>
    </row>
    <row r="158172" spans="1:3" x14ac:dyDescent="0.35">
      <c r="A158172">
        <v>25785</v>
      </c>
      <c r="B158172" t="s">
        <v>99</v>
      </c>
      <c r="C158172" t="s">
        <v>8</v>
      </c>
    </row>
    <row r="158173" spans="1:3" x14ac:dyDescent="0.35">
      <c r="A158173">
        <v>25800</v>
      </c>
      <c r="B158173" t="s">
        <v>99</v>
      </c>
      <c r="C158173" t="s">
        <v>8</v>
      </c>
    </row>
    <row r="158174" spans="1:3" x14ac:dyDescent="0.35">
      <c r="A158174">
        <v>25812</v>
      </c>
      <c r="B158174" t="s">
        <v>99</v>
      </c>
      <c r="C158174" t="s">
        <v>8</v>
      </c>
    </row>
    <row r="158175" spans="1:3" x14ac:dyDescent="0.35">
      <c r="A158175">
        <v>26141</v>
      </c>
      <c r="B158175" t="s">
        <v>99</v>
      </c>
      <c r="C158175" t="s">
        <v>8</v>
      </c>
    </row>
    <row r="158176" spans="1:3" x14ac:dyDescent="0.35">
      <c r="A158176">
        <v>26163</v>
      </c>
      <c r="B158176" t="s">
        <v>99</v>
      </c>
      <c r="C158176" t="s">
        <v>8</v>
      </c>
    </row>
    <row r="158177" spans="1:3" x14ac:dyDescent="0.35">
      <c r="A158177">
        <v>26223</v>
      </c>
      <c r="B158177" t="s">
        <v>99</v>
      </c>
      <c r="C158177" t="s">
        <v>8</v>
      </c>
    </row>
    <row r="158178" spans="1:3" x14ac:dyDescent="0.35">
      <c r="A158178">
        <v>26240</v>
      </c>
      <c r="B158178" t="s">
        <v>99</v>
      </c>
      <c r="C158178" t="s">
        <v>8</v>
      </c>
    </row>
    <row r="158179" spans="1:3" x14ac:dyDescent="0.35">
      <c r="A158179">
        <v>26290</v>
      </c>
      <c r="B158179" t="s">
        <v>99</v>
      </c>
      <c r="C158179" t="s">
        <v>8</v>
      </c>
    </row>
    <row r="158180" spans="1:3" x14ac:dyDescent="0.35">
      <c r="A158180">
        <v>26332</v>
      </c>
      <c r="B158180" t="s">
        <v>99</v>
      </c>
      <c r="C158180" t="s">
        <v>8</v>
      </c>
    </row>
    <row r="158181" spans="1:3" x14ac:dyDescent="0.35">
      <c r="A158181">
        <v>26380</v>
      </c>
      <c r="B158181" t="s">
        <v>99</v>
      </c>
      <c r="C158181" t="s">
        <v>8</v>
      </c>
    </row>
    <row r="158182" spans="1:3" x14ac:dyDescent="0.35">
      <c r="A158182">
        <v>26612</v>
      </c>
      <c r="B158182" t="s">
        <v>99</v>
      </c>
      <c r="C158182" t="s">
        <v>8</v>
      </c>
    </row>
    <row r="158183" spans="1:3" x14ac:dyDescent="0.35">
      <c r="A158183">
        <v>26635</v>
      </c>
      <c r="B158183" t="s">
        <v>99</v>
      </c>
      <c r="C158183" t="s">
        <v>8</v>
      </c>
    </row>
    <row r="158184" spans="1:3" x14ac:dyDescent="0.35">
      <c r="A158184">
        <v>26807</v>
      </c>
      <c r="B158184" t="s">
        <v>99</v>
      </c>
      <c r="C158184" t="s">
        <v>8</v>
      </c>
    </row>
    <row r="158185" spans="1:3" x14ac:dyDescent="0.35">
      <c r="A158185">
        <v>26826</v>
      </c>
      <c r="B158185" t="s">
        <v>99</v>
      </c>
      <c r="C158185" t="s">
        <v>8</v>
      </c>
    </row>
    <row r="158186" spans="1:3" x14ac:dyDescent="0.35">
      <c r="A158186">
        <v>26948</v>
      </c>
      <c r="B158186" t="s">
        <v>99</v>
      </c>
      <c r="C158186" t="s">
        <v>8</v>
      </c>
    </row>
    <row r="158187" spans="1:3" x14ac:dyDescent="0.35">
      <c r="A158187">
        <v>26967</v>
      </c>
      <c r="B158187" t="s">
        <v>99</v>
      </c>
      <c r="C158187" t="s">
        <v>8</v>
      </c>
    </row>
    <row r="158188" spans="1:3" x14ac:dyDescent="0.35">
      <c r="A158188">
        <v>26969</v>
      </c>
      <c r="B158188" t="s">
        <v>99</v>
      </c>
      <c r="C158188" t="s">
        <v>8</v>
      </c>
    </row>
    <row r="158189" spans="1:3" x14ac:dyDescent="0.35">
      <c r="A158189">
        <v>27022</v>
      </c>
      <c r="B158189" t="s">
        <v>99</v>
      </c>
      <c r="C158189" t="s">
        <v>8</v>
      </c>
    </row>
    <row r="158190" spans="1:3" x14ac:dyDescent="0.35">
      <c r="A158190">
        <v>27052</v>
      </c>
      <c r="B158190" t="s">
        <v>99</v>
      </c>
      <c r="C158190" t="s">
        <v>8</v>
      </c>
    </row>
    <row r="158191" spans="1:3" x14ac:dyDescent="0.35">
      <c r="A158191">
        <v>27091</v>
      </c>
      <c r="B158191" t="s">
        <v>99</v>
      </c>
      <c r="C158191" t="s">
        <v>8</v>
      </c>
    </row>
    <row r="158192" spans="1:3" x14ac:dyDescent="0.35">
      <c r="A158192">
        <v>27159</v>
      </c>
      <c r="B158192" t="s">
        <v>99</v>
      </c>
      <c r="C158192" t="s">
        <v>8</v>
      </c>
    </row>
    <row r="158193" spans="1:3" x14ac:dyDescent="0.35">
      <c r="A158193">
        <v>27217</v>
      </c>
      <c r="B158193" t="s">
        <v>99</v>
      </c>
      <c r="C158193" t="s">
        <v>8</v>
      </c>
    </row>
    <row r="158194" spans="1:3" x14ac:dyDescent="0.35">
      <c r="A158194">
        <v>27338</v>
      </c>
      <c r="B158194" t="s">
        <v>99</v>
      </c>
      <c r="C158194" t="s">
        <v>8</v>
      </c>
    </row>
    <row r="158195" spans="1:3" x14ac:dyDescent="0.35">
      <c r="A158195">
        <v>27360</v>
      </c>
      <c r="B158195" t="s">
        <v>99</v>
      </c>
      <c r="C158195" t="s">
        <v>8</v>
      </c>
    </row>
    <row r="158196" spans="1:3" x14ac:dyDescent="0.35">
      <c r="A158196">
        <v>27471</v>
      </c>
      <c r="B158196" t="s">
        <v>99</v>
      </c>
      <c r="C158196" t="s">
        <v>8</v>
      </c>
    </row>
    <row r="158197" spans="1:3" x14ac:dyDescent="0.35">
      <c r="A158197">
        <v>27558</v>
      </c>
      <c r="B158197" t="s">
        <v>99</v>
      </c>
      <c r="C158197" t="s">
        <v>8</v>
      </c>
    </row>
    <row r="158198" spans="1:3" x14ac:dyDescent="0.35">
      <c r="A158198">
        <v>27627</v>
      </c>
      <c r="B158198" t="s">
        <v>99</v>
      </c>
      <c r="C158198" t="s">
        <v>8</v>
      </c>
    </row>
    <row r="158199" spans="1:3" x14ac:dyDescent="0.35">
      <c r="A158199">
        <v>27660</v>
      </c>
      <c r="B158199" t="s">
        <v>99</v>
      </c>
      <c r="C158199" t="s">
        <v>8</v>
      </c>
    </row>
    <row r="158200" spans="1:3" x14ac:dyDescent="0.35">
      <c r="A158200">
        <v>27684</v>
      </c>
      <c r="B158200" t="s">
        <v>99</v>
      </c>
      <c r="C158200" t="s">
        <v>8</v>
      </c>
    </row>
    <row r="158201" spans="1:3" x14ac:dyDescent="0.35">
      <c r="A158201">
        <v>27744</v>
      </c>
      <c r="B158201" t="s">
        <v>99</v>
      </c>
      <c r="C158201" t="s">
        <v>8</v>
      </c>
    </row>
    <row r="158202" spans="1:3" x14ac:dyDescent="0.35">
      <c r="A158202">
        <v>28042</v>
      </c>
      <c r="B158202" t="s">
        <v>99</v>
      </c>
      <c r="C158202" t="s">
        <v>8</v>
      </c>
    </row>
    <row r="158203" spans="1:3" x14ac:dyDescent="0.35">
      <c r="A158203">
        <v>28102</v>
      </c>
      <c r="B158203" t="s">
        <v>99</v>
      </c>
      <c r="C158203" t="s">
        <v>8</v>
      </c>
    </row>
    <row r="158204" spans="1:3" x14ac:dyDescent="0.35">
      <c r="A158204">
        <v>28208</v>
      </c>
      <c r="B158204" t="s">
        <v>99</v>
      </c>
      <c r="C158204" t="s">
        <v>8</v>
      </c>
    </row>
    <row r="158205" spans="1:3" x14ac:dyDescent="0.35">
      <c r="A158205">
        <v>28257</v>
      </c>
      <c r="B158205" t="s">
        <v>99</v>
      </c>
      <c r="C158205" t="s">
        <v>8</v>
      </c>
    </row>
    <row r="158206" spans="1:3" x14ac:dyDescent="0.35">
      <c r="A158206">
        <v>28342</v>
      </c>
      <c r="B158206" t="s">
        <v>99</v>
      </c>
      <c r="C158206" t="s">
        <v>8</v>
      </c>
    </row>
    <row r="158207" spans="1:3" x14ac:dyDescent="0.35">
      <c r="A158207">
        <v>28620</v>
      </c>
      <c r="B158207" t="s">
        <v>99</v>
      </c>
      <c r="C158207" t="s">
        <v>8</v>
      </c>
    </row>
    <row r="158208" spans="1:3" x14ac:dyDescent="0.35">
      <c r="A158208">
        <v>28692</v>
      </c>
      <c r="B158208" t="s">
        <v>99</v>
      </c>
      <c r="C158208" t="s">
        <v>8</v>
      </c>
    </row>
    <row r="158209" spans="1:3" x14ac:dyDescent="0.35">
      <c r="A158209">
        <v>28743</v>
      </c>
      <c r="B158209" t="s">
        <v>99</v>
      </c>
      <c r="C158209" t="s">
        <v>8</v>
      </c>
    </row>
    <row r="158210" spans="1:3" x14ac:dyDescent="0.35">
      <c r="A158210">
        <v>28922</v>
      </c>
      <c r="B158210" t="s">
        <v>99</v>
      </c>
      <c r="C158210" t="s">
        <v>8</v>
      </c>
    </row>
    <row r="158211" spans="1:3" x14ac:dyDescent="0.35">
      <c r="A158211">
        <v>29135</v>
      </c>
      <c r="B158211" t="s">
        <v>99</v>
      </c>
      <c r="C158211" t="s">
        <v>8</v>
      </c>
    </row>
    <row r="158212" spans="1:3" x14ac:dyDescent="0.35">
      <c r="A158212">
        <v>29251</v>
      </c>
      <c r="B158212" t="s">
        <v>99</v>
      </c>
      <c r="C158212" t="s">
        <v>8</v>
      </c>
    </row>
    <row r="158213" spans="1:3" x14ac:dyDescent="0.35">
      <c r="A158213">
        <v>29292</v>
      </c>
      <c r="B158213" t="s">
        <v>99</v>
      </c>
      <c r="C158213" t="s">
        <v>8</v>
      </c>
    </row>
    <row r="158214" spans="1:3" x14ac:dyDescent="0.35">
      <c r="A158214">
        <v>29318</v>
      </c>
      <c r="B158214" t="s">
        <v>99</v>
      </c>
      <c r="C158214" t="s">
        <v>8</v>
      </c>
    </row>
    <row r="158215" spans="1:3" x14ac:dyDescent="0.35">
      <c r="A158215">
        <v>29691</v>
      </c>
      <c r="B158215" t="s">
        <v>99</v>
      </c>
      <c r="C158215" t="s">
        <v>8</v>
      </c>
    </row>
    <row r="158216" spans="1:3" x14ac:dyDescent="0.35">
      <c r="A158216">
        <v>29804</v>
      </c>
      <c r="B158216" t="s">
        <v>99</v>
      </c>
      <c r="C158216" t="s">
        <v>8</v>
      </c>
    </row>
    <row r="158217" spans="1:3" x14ac:dyDescent="0.35">
      <c r="A158217">
        <v>29831</v>
      </c>
      <c r="B158217" t="s">
        <v>99</v>
      </c>
      <c r="C158217" t="s">
        <v>8</v>
      </c>
    </row>
    <row r="158218" spans="1:3" x14ac:dyDescent="0.35">
      <c r="A158218">
        <v>30074</v>
      </c>
      <c r="B158218" t="s">
        <v>99</v>
      </c>
      <c r="C158218" t="s">
        <v>8</v>
      </c>
    </row>
    <row r="158219" spans="1:3" x14ac:dyDescent="0.35">
      <c r="A158219">
        <v>30101</v>
      </c>
      <c r="B158219" t="s">
        <v>99</v>
      </c>
      <c r="C158219" t="s">
        <v>8</v>
      </c>
    </row>
    <row r="158220" spans="1:3" x14ac:dyDescent="0.35">
      <c r="A158220">
        <v>30137</v>
      </c>
      <c r="B158220" t="s">
        <v>99</v>
      </c>
      <c r="C158220" t="s">
        <v>8</v>
      </c>
    </row>
    <row r="158221" spans="1:3" x14ac:dyDescent="0.35">
      <c r="A158221">
        <v>30388</v>
      </c>
      <c r="B158221" t="s">
        <v>99</v>
      </c>
      <c r="C158221" t="s">
        <v>8</v>
      </c>
    </row>
    <row r="158222" spans="1:3" x14ac:dyDescent="0.35">
      <c r="A158222">
        <v>30668</v>
      </c>
      <c r="B158222" t="s">
        <v>99</v>
      </c>
      <c r="C158222" t="s">
        <v>8</v>
      </c>
    </row>
    <row r="158223" spans="1:3" x14ac:dyDescent="0.35">
      <c r="A158223">
        <v>30742</v>
      </c>
      <c r="B158223" t="s">
        <v>99</v>
      </c>
      <c r="C158223" t="s">
        <v>8</v>
      </c>
    </row>
    <row r="158224" spans="1:3" x14ac:dyDescent="0.35">
      <c r="A158224">
        <v>30774</v>
      </c>
      <c r="B158224" t="s">
        <v>99</v>
      </c>
      <c r="C158224" t="s">
        <v>8</v>
      </c>
    </row>
    <row r="158225" spans="1:3" x14ac:dyDescent="0.35">
      <c r="A158225">
        <v>30785</v>
      </c>
      <c r="B158225" t="s">
        <v>99</v>
      </c>
      <c r="C158225" t="s">
        <v>8</v>
      </c>
    </row>
    <row r="158226" spans="1:3" x14ac:dyDescent="0.35">
      <c r="A158226">
        <v>30790</v>
      </c>
      <c r="B158226" t="s">
        <v>99</v>
      </c>
      <c r="C158226" t="s">
        <v>8</v>
      </c>
    </row>
    <row r="158227" spans="1:3" x14ac:dyDescent="0.35">
      <c r="A158227">
        <v>30866</v>
      </c>
      <c r="B158227" t="s">
        <v>99</v>
      </c>
      <c r="C158227" t="s">
        <v>8</v>
      </c>
    </row>
    <row r="158228" spans="1:3" x14ac:dyDescent="0.35">
      <c r="A158228">
        <v>30945</v>
      </c>
      <c r="B158228" t="s">
        <v>99</v>
      </c>
      <c r="C158228" t="s">
        <v>8</v>
      </c>
    </row>
    <row r="158229" spans="1:3" x14ac:dyDescent="0.35">
      <c r="A158229">
        <v>31056</v>
      </c>
      <c r="B158229" t="s">
        <v>99</v>
      </c>
      <c r="C158229" t="s">
        <v>8</v>
      </c>
    </row>
    <row r="158230" spans="1:3" x14ac:dyDescent="0.35">
      <c r="A158230">
        <v>31130</v>
      </c>
      <c r="B158230" t="s">
        <v>99</v>
      </c>
      <c r="C158230" t="s">
        <v>8</v>
      </c>
    </row>
    <row r="158231" spans="1:3" x14ac:dyDescent="0.35">
      <c r="A158231">
        <v>31140</v>
      </c>
      <c r="B158231" t="s">
        <v>99</v>
      </c>
      <c r="C158231" t="s">
        <v>8</v>
      </c>
    </row>
    <row r="158232" spans="1:3" x14ac:dyDescent="0.35">
      <c r="A158232">
        <v>31187</v>
      </c>
      <c r="B158232" t="s">
        <v>99</v>
      </c>
      <c r="C158232" t="s">
        <v>8</v>
      </c>
    </row>
    <row r="158233" spans="1:3" x14ac:dyDescent="0.35">
      <c r="A158233">
        <v>31200</v>
      </c>
      <c r="B158233" t="s">
        <v>99</v>
      </c>
      <c r="C158233" t="s">
        <v>8</v>
      </c>
    </row>
    <row r="158234" spans="1:3" x14ac:dyDescent="0.35">
      <c r="A158234">
        <v>31203</v>
      </c>
      <c r="B158234" t="s">
        <v>99</v>
      </c>
      <c r="C158234" t="s">
        <v>8</v>
      </c>
    </row>
    <row r="158235" spans="1:3" x14ac:dyDescent="0.35">
      <c r="A158235">
        <v>31345</v>
      </c>
      <c r="B158235" t="s">
        <v>99</v>
      </c>
      <c r="C158235" t="s">
        <v>8</v>
      </c>
    </row>
    <row r="158236" spans="1:3" x14ac:dyDescent="0.35">
      <c r="A158236">
        <v>31467</v>
      </c>
      <c r="B158236" t="s">
        <v>99</v>
      </c>
      <c r="C158236" t="s">
        <v>8</v>
      </c>
    </row>
    <row r="158237" spans="1:3" x14ac:dyDescent="0.35">
      <c r="A158237">
        <v>31473</v>
      </c>
      <c r="B158237" t="s">
        <v>99</v>
      </c>
      <c r="C158237" t="s">
        <v>8</v>
      </c>
    </row>
    <row r="158238" spans="1:3" x14ac:dyDescent="0.35">
      <c r="A158238">
        <v>31654</v>
      </c>
      <c r="B158238" t="s">
        <v>99</v>
      </c>
      <c r="C158238" t="s">
        <v>8</v>
      </c>
    </row>
    <row r="158239" spans="1:3" x14ac:dyDescent="0.35">
      <c r="A158239">
        <v>31948</v>
      </c>
      <c r="B158239" t="s">
        <v>99</v>
      </c>
      <c r="C158239" t="s">
        <v>8</v>
      </c>
    </row>
    <row r="158240" spans="1:3" x14ac:dyDescent="0.35">
      <c r="A158240">
        <v>32184</v>
      </c>
      <c r="B158240" t="s">
        <v>99</v>
      </c>
      <c r="C158240" t="s">
        <v>8</v>
      </c>
    </row>
    <row r="158241" spans="1:3" x14ac:dyDescent="0.35">
      <c r="A158241">
        <v>32333</v>
      </c>
      <c r="B158241" t="s">
        <v>99</v>
      </c>
      <c r="C158241" t="s">
        <v>8</v>
      </c>
    </row>
    <row r="158242" spans="1:3" x14ac:dyDescent="0.35">
      <c r="A158242">
        <v>32414</v>
      </c>
      <c r="B158242" t="s">
        <v>99</v>
      </c>
      <c r="C158242" t="s">
        <v>8</v>
      </c>
    </row>
    <row r="158243" spans="1:3" x14ac:dyDescent="0.35">
      <c r="A158243">
        <v>32550</v>
      </c>
      <c r="B158243" t="s">
        <v>99</v>
      </c>
      <c r="C158243" t="s">
        <v>8</v>
      </c>
    </row>
    <row r="158244" spans="1:3" x14ac:dyDescent="0.35">
      <c r="A158244">
        <v>32594</v>
      </c>
      <c r="B158244" t="s">
        <v>99</v>
      </c>
      <c r="C158244" t="s">
        <v>8</v>
      </c>
    </row>
    <row r="158245" spans="1:3" x14ac:dyDescent="0.35">
      <c r="A158245">
        <v>559</v>
      </c>
      <c r="B158245" t="s">
        <v>99</v>
      </c>
      <c r="C158245" t="s">
        <v>5</v>
      </c>
    </row>
    <row r="158246" spans="1:3" x14ac:dyDescent="0.35">
      <c r="A158246">
        <v>567</v>
      </c>
      <c r="B158246" t="s">
        <v>99</v>
      </c>
      <c r="C158246" t="s">
        <v>5</v>
      </c>
    </row>
    <row r="158247" spans="1:3" x14ac:dyDescent="0.35">
      <c r="A158247">
        <v>1387</v>
      </c>
      <c r="B158247" t="s">
        <v>99</v>
      </c>
      <c r="C158247" t="s">
        <v>5</v>
      </c>
    </row>
    <row r="158248" spans="1:3" x14ac:dyDescent="0.35">
      <c r="A158248">
        <v>1520</v>
      </c>
      <c r="B158248" t="s">
        <v>99</v>
      </c>
      <c r="C158248" t="s">
        <v>5</v>
      </c>
    </row>
    <row r="158249" spans="1:3" x14ac:dyDescent="0.35">
      <c r="A158249">
        <v>1744</v>
      </c>
      <c r="B158249" t="s">
        <v>99</v>
      </c>
      <c r="C158249" t="s">
        <v>5</v>
      </c>
    </row>
    <row r="158250" spans="1:3" x14ac:dyDescent="0.35">
      <c r="A158250">
        <v>2134</v>
      </c>
      <c r="B158250" t="s">
        <v>99</v>
      </c>
      <c r="C158250" t="s">
        <v>5</v>
      </c>
    </row>
    <row r="158251" spans="1:3" x14ac:dyDescent="0.35">
      <c r="A158251">
        <v>2218</v>
      </c>
      <c r="B158251" t="s">
        <v>99</v>
      </c>
      <c r="C158251" t="s">
        <v>5</v>
      </c>
    </row>
    <row r="158252" spans="1:3" x14ac:dyDescent="0.35">
      <c r="A158252">
        <v>3018</v>
      </c>
      <c r="B158252" t="s">
        <v>99</v>
      </c>
      <c r="C158252" t="s">
        <v>5</v>
      </c>
    </row>
    <row r="158253" spans="1:3" x14ac:dyDescent="0.35">
      <c r="A158253">
        <v>3145</v>
      </c>
      <c r="B158253" t="s">
        <v>99</v>
      </c>
      <c r="C158253" t="s">
        <v>5</v>
      </c>
    </row>
    <row r="158254" spans="1:3" x14ac:dyDescent="0.35">
      <c r="A158254">
        <v>3228</v>
      </c>
      <c r="B158254" t="s">
        <v>99</v>
      </c>
      <c r="C158254" t="s">
        <v>5</v>
      </c>
    </row>
    <row r="158255" spans="1:3" x14ac:dyDescent="0.35">
      <c r="A158255">
        <v>3586</v>
      </c>
      <c r="B158255" t="s">
        <v>99</v>
      </c>
      <c r="C158255" t="s">
        <v>5</v>
      </c>
    </row>
    <row r="158256" spans="1:3" x14ac:dyDescent="0.35">
      <c r="A158256">
        <v>3798</v>
      </c>
      <c r="B158256" t="s">
        <v>99</v>
      </c>
      <c r="C158256" t="s">
        <v>5</v>
      </c>
    </row>
    <row r="158257" spans="1:3" x14ac:dyDescent="0.35">
      <c r="A158257">
        <v>3917</v>
      </c>
      <c r="B158257" t="s">
        <v>99</v>
      </c>
      <c r="C158257" t="s">
        <v>5</v>
      </c>
    </row>
    <row r="158258" spans="1:3" x14ac:dyDescent="0.35">
      <c r="A158258">
        <v>4434</v>
      </c>
      <c r="B158258" t="s">
        <v>99</v>
      </c>
      <c r="C158258" t="s">
        <v>5</v>
      </c>
    </row>
    <row r="158259" spans="1:3" x14ac:dyDescent="0.35">
      <c r="A158259">
        <v>5069</v>
      </c>
      <c r="B158259" t="s">
        <v>99</v>
      </c>
      <c r="C158259" t="s">
        <v>5</v>
      </c>
    </row>
    <row r="158260" spans="1:3" x14ac:dyDescent="0.35">
      <c r="A158260">
        <v>5263</v>
      </c>
      <c r="B158260" t="s">
        <v>99</v>
      </c>
      <c r="C158260" t="s">
        <v>5</v>
      </c>
    </row>
    <row r="158261" spans="1:3" x14ac:dyDescent="0.35">
      <c r="A158261">
        <v>5792</v>
      </c>
      <c r="B158261" t="s">
        <v>99</v>
      </c>
      <c r="C158261" t="s">
        <v>5</v>
      </c>
    </row>
    <row r="158262" spans="1:3" x14ac:dyDescent="0.35">
      <c r="A158262">
        <v>6029</v>
      </c>
      <c r="B158262" t="s">
        <v>99</v>
      </c>
      <c r="C158262" t="s">
        <v>5</v>
      </c>
    </row>
    <row r="158263" spans="1:3" x14ac:dyDescent="0.35">
      <c r="A158263">
        <v>6306</v>
      </c>
      <c r="B158263" t="s">
        <v>99</v>
      </c>
      <c r="C158263" t="s">
        <v>5</v>
      </c>
    </row>
    <row r="158264" spans="1:3" x14ac:dyDescent="0.35">
      <c r="A158264">
        <v>6406</v>
      </c>
      <c r="B158264" t="s">
        <v>99</v>
      </c>
      <c r="C158264" t="s">
        <v>5</v>
      </c>
    </row>
    <row r="158265" spans="1:3" x14ac:dyDescent="0.35">
      <c r="A158265">
        <v>6451</v>
      </c>
      <c r="B158265" t="s">
        <v>99</v>
      </c>
      <c r="C158265" t="s">
        <v>5</v>
      </c>
    </row>
    <row r="158266" spans="1:3" x14ac:dyDescent="0.35">
      <c r="A158266">
        <v>6492</v>
      </c>
      <c r="B158266" t="s">
        <v>99</v>
      </c>
      <c r="C158266" t="s">
        <v>5</v>
      </c>
    </row>
    <row r="158267" spans="1:3" x14ac:dyDescent="0.35">
      <c r="A158267">
        <v>6495</v>
      </c>
      <c r="B158267" t="s">
        <v>99</v>
      </c>
      <c r="C158267" t="s">
        <v>5</v>
      </c>
    </row>
    <row r="158268" spans="1:3" x14ac:dyDescent="0.35">
      <c r="A158268">
        <v>6756</v>
      </c>
      <c r="B158268" t="s">
        <v>99</v>
      </c>
      <c r="C158268" t="s">
        <v>5</v>
      </c>
    </row>
    <row r="158269" spans="1:3" x14ac:dyDescent="0.35">
      <c r="A158269">
        <v>6937</v>
      </c>
      <c r="B158269" t="s">
        <v>99</v>
      </c>
      <c r="C158269" t="s">
        <v>5</v>
      </c>
    </row>
    <row r="158270" spans="1:3" x14ac:dyDescent="0.35">
      <c r="A158270">
        <v>7377</v>
      </c>
      <c r="B158270" t="s">
        <v>99</v>
      </c>
      <c r="C158270" t="s">
        <v>5</v>
      </c>
    </row>
    <row r="158271" spans="1:3" x14ac:dyDescent="0.35">
      <c r="A158271">
        <v>7453</v>
      </c>
      <c r="B158271" t="s">
        <v>99</v>
      </c>
      <c r="C158271" t="s">
        <v>5</v>
      </c>
    </row>
    <row r="158272" spans="1:3" x14ac:dyDescent="0.35">
      <c r="A158272">
        <v>7489</v>
      </c>
      <c r="B158272" t="s">
        <v>99</v>
      </c>
      <c r="C158272" t="s">
        <v>5</v>
      </c>
    </row>
    <row r="158273" spans="1:3" x14ac:dyDescent="0.35">
      <c r="A158273">
        <v>8132</v>
      </c>
      <c r="B158273" t="s">
        <v>99</v>
      </c>
      <c r="C158273" t="s">
        <v>5</v>
      </c>
    </row>
    <row r="158274" spans="1:3" x14ac:dyDescent="0.35">
      <c r="A158274">
        <v>8703</v>
      </c>
      <c r="B158274" t="s">
        <v>99</v>
      </c>
      <c r="C158274" t="s">
        <v>5</v>
      </c>
    </row>
    <row r="158275" spans="1:3" x14ac:dyDescent="0.35">
      <c r="A158275">
        <v>8839</v>
      </c>
      <c r="B158275" t="s">
        <v>99</v>
      </c>
      <c r="C158275" t="s">
        <v>5</v>
      </c>
    </row>
    <row r="158276" spans="1:3" x14ac:dyDescent="0.35">
      <c r="A158276">
        <v>8905</v>
      </c>
      <c r="B158276" t="s">
        <v>99</v>
      </c>
      <c r="C158276" t="s">
        <v>5</v>
      </c>
    </row>
    <row r="158277" spans="1:3" x14ac:dyDescent="0.35">
      <c r="A158277">
        <v>9676</v>
      </c>
      <c r="B158277" t="s">
        <v>99</v>
      </c>
      <c r="C158277" t="s">
        <v>5</v>
      </c>
    </row>
    <row r="158278" spans="1:3" x14ac:dyDescent="0.35">
      <c r="A158278">
        <v>9929</v>
      </c>
      <c r="B158278" t="s">
        <v>99</v>
      </c>
      <c r="C158278" t="s">
        <v>5</v>
      </c>
    </row>
    <row r="158279" spans="1:3" x14ac:dyDescent="0.35">
      <c r="A158279">
        <v>9931</v>
      </c>
      <c r="B158279" t="s">
        <v>99</v>
      </c>
      <c r="C158279" t="s">
        <v>5</v>
      </c>
    </row>
    <row r="158280" spans="1:3" x14ac:dyDescent="0.35">
      <c r="A158280">
        <v>9936</v>
      </c>
      <c r="B158280" t="s">
        <v>99</v>
      </c>
      <c r="C158280" t="s">
        <v>5</v>
      </c>
    </row>
    <row r="158281" spans="1:3" x14ac:dyDescent="0.35">
      <c r="A158281">
        <v>10034</v>
      </c>
      <c r="B158281" t="s">
        <v>99</v>
      </c>
      <c r="C158281" t="s">
        <v>5</v>
      </c>
    </row>
    <row r="158282" spans="1:3" x14ac:dyDescent="0.35">
      <c r="A158282">
        <v>10236</v>
      </c>
      <c r="B158282" t="s">
        <v>99</v>
      </c>
      <c r="C158282" t="s">
        <v>5</v>
      </c>
    </row>
    <row r="158283" spans="1:3" x14ac:dyDescent="0.35">
      <c r="A158283">
        <v>10349</v>
      </c>
      <c r="B158283" t="s">
        <v>99</v>
      </c>
      <c r="C158283" t="s">
        <v>5</v>
      </c>
    </row>
    <row r="158284" spans="1:3" x14ac:dyDescent="0.35">
      <c r="A158284">
        <v>11202</v>
      </c>
      <c r="B158284" t="s">
        <v>99</v>
      </c>
      <c r="C158284" t="s">
        <v>5</v>
      </c>
    </row>
    <row r="158285" spans="1:3" x14ac:dyDescent="0.35">
      <c r="A158285">
        <v>11308</v>
      </c>
      <c r="B158285" t="s">
        <v>99</v>
      </c>
      <c r="C158285" t="s">
        <v>5</v>
      </c>
    </row>
    <row r="158286" spans="1:3" x14ac:dyDescent="0.35">
      <c r="A158286">
        <v>11335</v>
      </c>
      <c r="B158286" t="s">
        <v>99</v>
      </c>
      <c r="C158286" t="s">
        <v>5</v>
      </c>
    </row>
    <row r="158287" spans="1:3" x14ac:dyDescent="0.35">
      <c r="A158287">
        <v>11957</v>
      </c>
      <c r="B158287" t="s">
        <v>99</v>
      </c>
      <c r="C158287" t="s">
        <v>5</v>
      </c>
    </row>
    <row r="158288" spans="1:3" x14ac:dyDescent="0.35">
      <c r="A158288">
        <v>12058</v>
      </c>
      <c r="B158288" t="s">
        <v>99</v>
      </c>
      <c r="C158288" t="s">
        <v>5</v>
      </c>
    </row>
    <row r="158289" spans="1:3" x14ac:dyDescent="0.35">
      <c r="A158289">
        <v>12197</v>
      </c>
      <c r="B158289" t="s">
        <v>99</v>
      </c>
      <c r="C158289" t="s">
        <v>5</v>
      </c>
    </row>
    <row r="158290" spans="1:3" x14ac:dyDescent="0.35">
      <c r="A158290">
        <v>12342</v>
      </c>
      <c r="B158290" t="s">
        <v>99</v>
      </c>
      <c r="C158290" t="s">
        <v>5</v>
      </c>
    </row>
    <row r="158291" spans="1:3" x14ac:dyDescent="0.35">
      <c r="A158291">
        <v>12410</v>
      </c>
      <c r="B158291" t="s">
        <v>99</v>
      </c>
      <c r="C158291" t="s">
        <v>5</v>
      </c>
    </row>
    <row r="158292" spans="1:3" x14ac:dyDescent="0.35">
      <c r="A158292">
        <v>12649</v>
      </c>
      <c r="B158292" t="s">
        <v>99</v>
      </c>
      <c r="C158292" t="s">
        <v>5</v>
      </c>
    </row>
    <row r="158293" spans="1:3" x14ac:dyDescent="0.35">
      <c r="A158293">
        <v>12847</v>
      </c>
      <c r="B158293" t="s">
        <v>99</v>
      </c>
      <c r="C158293" t="s">
        <v>5</v>
      </c>
    </row>
    <row r="158294" spans="1:3" x14ac:dyDescent="0.35">
      <c r="A158294">
        <v>12996</v>
      </c>
      <c r="B158294" t="s">
        <v>99</v>
      </c>
      <c r="C158294" t="s">
        <v>5</v>
      </c>
    </row>
    <row r="158295" spans="1:3" x14ac:dyDescent="0.35">
      <c r="A158295">
        <v>13118</v>
      </c>
      <c r="B158295" t="s">
        <v>99</v>
      </c>
      <c r="C158295" t="s">
        <v>5</v>
      </c>
    </row>
    <row r="158296" spans="1:3" x14ac:dyDescent="0.35">
      <c r="A158296">
        <v>13287</v>
      </c>
      <c r="B158296" t="s">
        <v>99</v>
      </c>
      <c r="C158296" t="s">
        <v>5</v>
      </c>
    </row>
    <row r="158297" spans="1:3" x14ac:dyDescent="0.35">
      <c r="A158297">
        <v>13806</v>
      </c>
      <c r="B158297" t="s">
        <v>99</v>
      </c>
      <c r="C158297" t="s">
        <v>5</v>
      </c>
    </row>
    <row r="158298" spans="1:3" x14ac:dyDescent="0.35">
      <c r="A158298">
        <v>13845</v>
      </c>
      <c r="B158298" t="s">
        <v>99</v>
      </c>
      <c r="C158298" t="s">
        <v>5</v>
      </c>
    </row>
    <row r="158299" spans="1:3" x14ac:dyDescent="0.35">
      <c r="A158299">
        <v>13919</v>
      </c>
      <c r="B158299" t="s">
        <v>99</v>
      </c>
      <c r="C158299" t="s">
        <v>5</v>
      </c>
    </row>
    <row r="158300" spans="1:3" x14ac:dyDescent="0.35">
      <c r="A158300">
        <v>14027</v>
      </c>
      <c r="B158300" t="s">
        <v>99</v>
      </c>
      <c r="C158300" t="s">
        <v>5</v>
      </c>
    </row>
    <row r="158301" spans="1:3" x14ac:dyDescent="0.35">
      <c r="A158301">
        <v>14053</v>
      </c>
      <c r="B158301" t="s">
        <v>99</v>
      </c>
      <c r="C158301" t="s">
        <v>5</v>
      </c>
    </row>
    <row r="158302" spans="1:3" x14ac:dyDescent="0.35">
      <c r="A158302">
        <v>14114</v>
      </c>
      <c r="B158302" t="s">
        <v>99</v>
      </c>
      <c r="C158302" t="s">
        <v>5</v>
      </c>
    </row>
    <row r="158303" spans="1:3" x14ac:dyDescent="0.35">
      <c r="A158303">
        <v>14115</v>
      </c>
      <c r="B158303" t="s">
        <v>99</v>
      </c>
      <c r="C158303" t="s">
        <v>5</v>
      </c>
    </row>
    <row r="158304" spans="1:3" x14ac:dyDescent="0.35">
      <c r="A158304">
        <v>14294</v>
      </c>
      <c r="B158304" t="s">
        <v>99</v>
      </c>
      <c r="C158304" t="s">
        <v>5</v>
      </c>
    </row>
    <row r="158305" spans="1:3" x14ac:dyDescent="0.35">
      <c r="A158305">
        <v>14533</v>
      </c>
      <c r="B158305" t="s">
        <v>99</v>
      </c>
      <c r="C158305" t="s">
        <v>5</v>
      </c>
    </row>
    <row r="158306" spans="1:3" x14ac:dyDescent="0.35">
      <c r="A158306">
        <v>14559</v>
      </c>
      <c r="B158306" t="s">
        <v>99</v>
      </c>
      <c r="C158306" t="s">
        <v>5</v>
      </c>
    </row>
    <row r="158307" spans="1:3" x14ac:dyDescent="0.35">
      <c r="A158307">
        <v>14591</v>
      </c>
      <c r="B158307" t="s">
        <v>99</v>
      </c>
      <c r="C158307" t="s">
        <v>5</v>
      </c>
    </row>
    <row r="158308" spans="1:3" x14ac:dyDescent="0.35">
      <c r="A158308">
        <v>15090</v>
      </c>
      <c r="B158308" t="s">
        <v>99</v>
      </c>
      <c r="C158308" t="s">
        <v>5</v>
      </c>
    </row>
    <row r="158309" spans="1:3" x14ac:dyDescent="0.35">
      <c r="A158309">
        <v>15612</v>
      </c>
      <c r="B158309" t="s">
        <v>99</v>
      </c>
      <c r="C158309" t="s">
        <v>5</v>
      </c>
    </row>
    <row r="158310" spans="1:3" x14ac:dyDescent="0.35">
      <c r="A158310">
        <v>15681</v>
      </c>
      <c r="B158310" t="s">
        <v>99</v>
      </c>
      <c r="C158310" t="s">
        <v>5</v>
      </c>
    </row>
    <row r="158311" spans="1:3" x14ac:dyDescent="0.35">
      <c r="A158311">
        <v>15743</v>
      </c>
      <c r="B158311" t="s">
        <v>99</v>
      </c>
      <c r="C158311" t="s">
        <v>5</v>
      </c>
    </row>
    <row r="158312" spans="1:3" x14ac:dyDescent="0.35">
      <c r="A158312">
        <v>15794</v>
      </c>
      <c r="B158312" t="s">
        <v>99</v>
      </c>
      <c r="C158312" t="s">
        <v>5</v>
      </c>
    </row>
    <row r="158313" spans="1:3" x14ac:dyDescent="0.35">
      <c r="A158313">
        <v>15808</v>
      </c>
      <c r="B158313" t="s">
        <v>99</v>
      </c>
      <c r="C158313" t="s">
        <v>5</v>
      </c>
    </row>
    <row r="158314" spans="1:3" x14ac:dyDescent="0.35">
      <c r="A158314">
        <v>15866</v>
      </c>
      <c r="B158314" t="s">
        <v>99</v>
      </c>
      <c r="C158314" t="s">
        <v>5</v>
      </c>
    </row>
    <row r="158315" spans="1:3" x14ac:dyDescent="0.35">
      <c r="A158315">
        <v>16001</v>
      </c>
      <c r="B158315" t="s">
        <v>99</v>
      </c>
      <c r="C158315" t="s">
        <v>5</v>
      </c>
    </row>
    <row r="158316" spans="1:3" x14ac:dyDescent="0.35">
      <c r="A158316">
        <v>16024</v>
      </c>
      <c r="B158316" t="s">
        <v>99</v>
      </c>
      <c r="C158316" t="s">
        <v>5</v>
      </c>
    </row>
    <row r="158317" spans="1:3" x14ac:dyDescent="0.35">
      <c r="A158317">
        <v>16112</v>
      </c>
      <c r="B158317" t="s">
        <v>99</v>
      </c>
      <c r="C158317" t="s">
        <v>5</v>
      </c>
    </row>
    <row r="158318" spans="1:3" x14ac:dyDescent="0.35">
      <c r="A158318">
        <v>16114</v>
      </c>
      <c r="B158318" t="s">
        <v>99</v>
      </c>
      <c r="C158318" t="s">
        <v>5</v>
      </c>
    </row>
    <row r="158319" spans="1:3" x14ac:dyDescent="0.35">
      <c r="A158319">
        <v>16126</v>
      </c>
      <c r="B158319" t="s">
        <v>99</v>
      </c>
      <c r="C158319" t="s">
        <v>5</v>
      </c>
    </row>
    <row r="158320" spans="1:3" x14ac:dyDescent="0.35">
      <c r="A158320">
        <v>16272</v>
      </c>
      <c r="B158320" t="s">
        <v>99</v>
      </c>
      <c r="C158320" t="s">
        <v>5</v>
      </c>
    </row>
    <row r="158321" spans="1:3" x14ac:dyDescent="0.35">
      <c r="A158321">
        <v>16316</v>
      </c>
      <c r="B158321" t="s">
        <v>99</v>
      </c>
      <c r="C158321" t="s">
        <v>5</v>
      </c>
    </row>
    <row r="158322" spans="1:3" x14ac:dyDescent="0.35">
      <c r="A158322">
        <v>16382</v>
      </c>
      <c r="B158322" t="s">
        <v>99</v>
      </c>
      <c r="C158322" t="s">
        <v>5</v>
      </c>
    </row>
    <row r="158323" spans="1:3" x14ac:dyDescent="0.35">
      <c r="A158323">
        <v>16440</v>
      </c>
      <c r="B158323" t="s">
        <v>99</v>
      </c>
      <c r="C158323" t="s">
        <v>5</v>
      </c>
    </row>
    <row r="158324" spans="1:3" x14ac:dyDescent="0.35">
      <c r="A158324">
        <v>16721</v>
      </c>
      <c r="B158324" t="s">
        <v>99</v>
      </c>
      <c r="C158324" t="s">
        <v>5</v>
      </c>
    </row>
    <row r="158325" spans="1:3" x14ac:dyDescent="0.35">
      <c r="A158325">
        <v>16787</v>
      </c>
      <c r="B158325" t="s">
        <v>99</v>
      </c>
      <c r="C158325" t="s">
        <v>5</v>
      </c>
    </row>
    <row r="158326" spans="1:3" x14ac:dyDescent="0.35">
      <c r="A158326">
        <v>16932</v>
      </c>
      <c r="B158326" t="s">
        <v>99</v>
      </c>
      <c r="C158326" t="s">
        <v>5</v>
      </c>
    </row>
    <row r="158327" spans="1:3" x14ac:dyDescent="0.35">
      <c r="A158327">
        <v>17073</v>
      </c>
      <c r="B158327" t="s">
        <v>99</v>
      </c>
      <c r="C158327" t="s">
        <v>5</v>
      </c>
    </row>
    <row r="158328" spans="1:3" x14ac:dyDescent="0.35">
      <c r="A158328">
        <v>17243</v>
      </c>
      <c r="B158328" t="s">
        <v>99</v>
      </c>
      <c r="C158328" t="s">
        <v>5</v>
      </c>
    </row>
    <row r="158329" spans="1:3" x14ac:dyDescent="0.35">
      <c r="A158329">
        <v>17463</v>
      </c>
      <c r="B158329" t="s">
        <v>99</v>
      </c>
      <c r="C158329" t="s">
        <v>5</v>
      </c>
    </row>
    <row r="158330" spans="1:3" x14ac:dyDescent="0.35">
      <c r="A158330">
        <v>17602</v>
      </c>
      <c r="B158330" t="s">
        <v>99</v>
      </c>
      <c r="C158330" t="s">
        <v>5</v>
      </c>
    </row>
    <row r="158331" spans="1:3" x14ac:dyDescent="0.35">
      <c r="A158331">
        <v>17664</v>
      </c>
      <c r="B158331" t="s">
        <v>99</v>
      </c>
      <c r="C158331" t="s">
        <v>5</v>
      </c>
    </row>
    <row r="158332" spans="1:3" x14ac:dyDescent="0.35">
      <c r="A158332">
        <v>17834</v>
      </c>
      <c r="B158332" t="s">
        <v>99</v>
      </c>
      <c r="C158332" t="s">
        <v>5</v>
      </c>
    </row>
    <row r="158333" spans="1:3" x14ac:dyDescent="0.35">
      <c r="A158333">
        <v>18047</v>
      </c>
      <c r="B158333" t="s">
        <v>99</v>
      </c>
      <c r="C158333" t="s">
        <v>5</v>
      </c>
    </row>
    <row r="158334" spans="1:3" x14ac:dyDescent="0.35">
      <c r="A158334">
        <v>18284</v>
      </c>
      <c r="B158334" t="s">
        <v>99</v>
      </c>
      <c r="C158334" t="s">
        <v>5</v>
      </c>
    </row>
    <row r="158335" spans="1:3" x14ac:dyDescent="0.35">
      <c r="A158335">
        <v>18329</v>
      </c>
      <c r="B158335" t="s">
        <v>99</v>
      </c>
      <c r="C158335" t="s">
        <v>5</v>
      </c>
    </row>
    <row r="158336" spans="1:3" x14ac:dyDescent="0.35">
      <c r="A158336">
        <v>19007</v>
      </c>
      <c r="B158336" t="s">
        <v>99</v>
      </c>
      <c r="C158336" t="s">
        <v>5</v>
      </c>
    </row>
    <row r="158337" spans="1:3" x14ac:dyDescent="0.35">
      <c r="A158337">
        <v>19308</v>
      </c>
      <c r="B158337" t="s">
        <v>99</v>
      </c>
      <c r="C158337" t="s">
        <v>5</v>
      </c>
    </row>
    <row r="158338" spans="1:3" x14ac:dyDescent="0.35">
      <c r="A158338">
        <v>19346</v>
      </c>
      <c r="B158338" t="s">
        <v>99</v>
      </c>
      <c r="C158338" t="s">
        <v>5</v>
      </c>
    </row>
    <row r="158339" spans="1:3" x14ac:dyDescent="0.35">
      <c r="A158339">
        <v>19533</v>
      </c>
      <c r="B158339" t="s">
        <v>99</v>
      </c>
      <c r="C158339" t="s">
        <v>5</v>
      </c>
    </row>
    <row r="158340" spans="1:3" x14ac:dyDescent="0.35">
      <c r="A158340">
        <v>19561</v>
      </c>
      <c r="B158340" t="s">
        <v>99</v>
      </c>
      <c r="C158340" t="s">
        <v>5</v>
      </c>
    </row>
    <row r="158341" spans="1:3" x14ac:dyDescent="0.35">
      <c r="A158341">
        <v>19678</v>
      </c>
      <c r="B158341" t="s">
        <v>99</v>
      </c>
      <c r="C158341" t="s">
        <v>5</v>
      </c>
    </row>
    <row r="158342" spans="1:3" x14ac:dyDescent="0.35">
      <c r="A158342">
        <v>20017</v>
      </c>
      <c r="B158342" t="s">
        <v>99</v>
      </c>
      <c r="C158342" t="s">
        <v>5</v>
      </c>
    </row>
    <row r="158343" spans="1:3" x14ac:dyDescent="0.35">
      <c r="A158343">
        <v>20110</v>
      </c>
      <c r="B158343" t="s">
        <v>99</v>
      </c>
      <c r="C158343" t="s">
        <v>5</v>
      </c>
    </row>
    <row r="158344" spans="1:3" x14ac:dyDescent="0.35">
      <c r="A158344">
        <v>20126</v>
      </c>
      <c r="B158344" t="s">
        <v>99</v>
      </c>
      <c r="C158344" t="s">
        <v>5</v>
      </c>
    </row>
    <row r="158345" spans="1:3" x14ac:dyDescent="0.35">
      <c r="A158345">
        <v>20325</v>
      </c>
      <c r="B158345" t="s">
        <v>99</v>
      </c>
      <c r="C158345" t="s">
        <v>5</v>
      </c>
    </row>
    <row r="158346" spans="1:3" x14ac:dyDescent="0.35">
      <c r="A158346">
        <v>20451</v>
      </c>
      <c r="B158346" t="s">
        <v>99</v>
      </c>
      <c r="C158346" t="s">
        <v>5</v>
      </c>
    </row>
    <row r="158347" spans="1:3" x14ac:dyDescent="0.35">
      <c r="A158347">
        <v>20485</v>
      </c>
      <c r="B158347" t="s">
        <v>99</v>
      </c>
      <c r="C158347" t="s">
        <v>5</v>
      </c>
    </row>
    <row r="158348" spans="1:3" x14ac:dyDescent="0.35">
      <c r="A158348">
        <v>20650</v>
      </c>
      <c r="B158348" t="s">
        <v>99</v>
      </c>
      <c r="C158348" t="s">
        <v>5</v>
      </c>
    </row>
    <row r="158349" spans="1:3" x14ac:dyDescent="0.35">
      <c r="A158349">
        <v>20715</v>
      </c>
      <c r="B158349" t="s">
        <v>99</v>
      </c>
      <c r="C158349" t="s">
        <v>5</v>
      </c>
    </row>
    <row r="158350" spans="1:3" x14ac:dyDescent="0.35">
      <c r="A158350">
        <v>20721</v>
      </c>
      <c r="B158350" t="s">
        <v>99</v>
      </c>
      <c r="C158350" t="s">
        <v>5</v>
      </c>
    </row>
    <row r="158351" spans="1:3" x14ac:dyDescent="0.35">
      <c r="A158351">
        <v>20947</v>
      </c>
      <c r="B158351" t="s">
        <v>99</v>
      </c>
      <c r="C158351" t="s">
        <v>5</v>
      </c>
    </row>
    <row r="158352" spans="1:3" x14ac:dyDescent="0.35">
      <c r="A158352">
        <v>20953</v>
      </c>
      <c r="B158352" t="s">
        <v>99</v>
      </c>
      <c r="C158352" t="s">
        <v>5</v>
      </c>
    </row>
    <row r="158353" spans="1:3" x14ac:dyDescent="0.35">
      <c r="A158353">
        <v>21006</v>
      </c>
      <c r="B158353" t="s">
        <v>99</v>
      </c>
      <c r="C158353" t="s">
        <v>5</v>
      </c>
    </row>
    <row r="158354" spans="1:3" x14ac:dyDescent="0.35">
      <c r="A158354">
        <v>21029</v>
      </c>
      <c r="B158354" t="s">
        <v>99</v>
      </c>
      <c r="C158354" t="s">
        <v>5</v>
      </c>
    </row>
    <row r="158355" spans="1:3" x14ac:dyDescent="0.35">
      <c r="A158355">
        <v>21070</v>
      </c>
      <c r="B158355" t="s">
        <v>99</v>
      </c>
      <c r="C158355" t="s">
        <v>5</v>
      </c>
    </row>
    <row r="158356" spans="1:3" x14ac:dyDescent="0.35">
      <c r="A158356">
        <v>21088</v>
      </c>
      <c r="B158356" t="s">
        <v>99</v>
      </c>
      <c r="C158356" t="s">
        <v>5</v>
      </c>
    </row>
    <row r="158357" spans="1:3" x14ac:dyDescent="0.35">
      <c r="A158357">
        <v>21244</v>
      </c>
      <c r="B158357" t="s">
        <v>99</v>
      </c>
      <c r="C158357" t="s">
        <v>5</v>
      </c>
    </row>
    <row r="158358" spans="1:3" x14ac:dyDescent="0.35">
      <c r="A158358">
        <v>21266</v>
      </c>
      <c r="B158358" t="s">
        <v>99</v>
      </c>
      <c r="C158358" t="s">
        <v>5</v>
      </c>
    </row>
    <row r="158359" spans="1:3" x14ac:dyDescent="0.35">
      <c r="A158359">
        <v>21520</v>
      </c>
      <c r="B158359" t="s">
        <v>99</v>
      </c>
      <c r="C158359" t="s">
        <v>5</v>
      </c>
    </row>
    <row r="158360" spans="1:3" x14ac:dyDescent="0.35">
      <c r="A158360">
        <v>21590</v>
      </c>
      <c r="B158360" t="s">
        <v>99</v>
      </c>
      <c r="C158360" t="s">
        <v>5</v>
      </c>
    </row>
    <row r="158361" spans="1:3" x14ac:dyDescent="0.35">
      <c r="A158361">
        <v>21600</v>
      </c>
      <c r="B158361" t="s">
        <v>99</v>
      </c>
      <c r="C158361" t="s">
        <v>5</v>
      </c>
    </row>
    <row r="158362" spans="1:3" x14ac:dyDescent="0.35">
      <c r="A158362">
        <v>21652</v>
      </c>
      <c r="B158362" t="s">
        <v>99</v>
      </c>
      <c r="C158362" t="s">
        <v>5</v>
      </c>
    </row>
    <row r="158363" spans="1:3" x14ac:dyDescent="0.35">
      <c r="A158363">
        <v>21698</v>
      </c>
      <c r="B158363" t="s">
        <v>99</v>
      </c>
      <c r="C158363" t="s">
        <v>5</v>
      </c>
    </row>
    <row r="158364" spans="1:3" x14ac:dyDescent="0.35">
      <c r="A158364">
        <v>21791</v>
      </c>
      <c r="B158364" t="s">
        <v>99</v>
      </c>
      <c r="C158364" t="s">
        <v>5</v>
      </c>
    </row>
    <row r="158365" spans="1:3" x14ac:dyDescent="0.35">
      <c r="A158365">
        <v>21892</v>
      </c>
      <c r="B158365" t="s">
        <v>99</v>
      </c>
      <c r="C158365" t="s">
        <v>5</v>
      </c>
    </row>
    <row r="158366" spans="1:3" x14ac:dyDescent="0.35">
      <c r="A158366">
        <v>22003</v>
      </c>
      <c r="B158366" t="s">
        <v>99</v>
      </c>
      <c r="C158366" t="s">
        <v>5</v>
      </c>
    </row>
    <row r="158367" spans="1:3" x14ac:dyDescent="0.35">
      <c r="A158367">
        <v>22061</v>
      </c>
      <c r="B158367" t="s">
        <v>99</v>
      </c>
      <c r="C158367" t="s">
        <v>5</v>
      </c>
    </row>
    <row r="158368" spans="1:3" x14ac:dyDescent="0.35">
      <c r="A158368">
        <v>22113</v>
      </c>
      <c r="B158368" t="s">
        <v>99</v>
      </c>
      <c r="C158368" t="s">
        <v>5</v>
      </c>
    </row>
    <row r="158369" spans="1:3" x14ac:dyDescent="0.35">
      <c r="A158369">
        <v>22295</v>
      </c>
      <c r="B158369" t="s">
        <v>99</v>
      </c>
      <c r="C158369" t="s">
        <v>5</v>
      </c>
    </row>
    <row r="158370" spans="1:3" x14ac:dyDescent="0.35">
      <c r="A158370">
        <v>22404</v>
      </c>
      <c r="B158370" t="s">
        <v>99</v>
      </c>
      <c r="C158370" t="s">
        <v>5</v>
      </c>
    </row>
    <row r="158371" spans="1:3" x14ac:dyDescent="0.35">
      <c r="A158371">
        <v>22647</v>
      </c>
      <c r="B158371" t="s">
        <v>99</v>
      </c>
      <c r="C158371" t="s">
        <v>5</v>
      </c>
    </row>
    <row r="158372" spans="1:3" x14ac:dyDescent="0.35">
      <c r="A158372">
        <v>22664</v>
      </c>
      <c r="B158372" t="s">
        <v>99</v>
      </c>
      <c r="C158372" t="s">
        <v>5</v>
      </c>
    </row>
    <row r="158373" spans="1:3" x14ac:dyDescent="0.35">
      <c r="A158373">
        <v>23552</v>
      </c>
      <c r="B158373" t="s">
        <v>99</v>
      </c>
      <c r="C158373" t="s">
        <v>5</v>
      </c>
    </row>
    <row r="158374" spans="1:3" x14ac:dyDescent="0.35">
      <c r="A158374">
        <v>23687</v>
      </c>
      <c r="B158374" t="s">
        <v>99</v>
      </c>
      <c r="C158374" t="s">
        <v>5</v>
      </c>
    </row>
    <row r="158375" spans="1:3" x14ac:dyDescent="0.35">
      <c r="A158375">
        <v>23862</v>
      </c>
      <c r="B158375" t="s">
        <v>99</v>
      </c>
      <c r="C158375" t="s">
        <v>5</v>
      </c>
    </row>
    <row r="158376" spans="1:3" x14ac:dyDescent="0.35">
      <c r="A158376">
        <v>23923</v>
      </c>
      <c r="B158376" t="s">
        <v>99</v>
      </c>
      <c r="C158376" t="s">
        <v>5</v>
      </c>
    </row>
    <row r="158377" spans="1:3" x14ac:dyDescent="0.35">
      <c r="A158377">
        <v>23955</v>
      </c>
      <c r="B158377" t="s">
        <v>99</v>
      </c>
      <c r="C158377" t="s">
        <v>5</v>
      </c>
    </row>
    <row r="158378" spans="1:3" x14ac:dyDescent="0.35">
      <c r="A158378">
        <v>24303</v>
      </c>
      <c r="B158378" t="s">
        <v>99</v>
      </c>
      <c r="C158378" t="s">
        <v>5</v>
      </c>
    </row>
    <row r="158379" spans="1:3" x14ac:dyDescent="0.35">
      <c r="A158379">
        <v>24410</v>
      </c>
      <c r="B158379" t="s">
        <v>99</v>
      </c>
      <c r="C158379" t="s">
        <v>5</v>
      </c>
    </row>
    <row r="158380" spans="1:3" x14ac:dyDescent="0.35">
      <c r="A158380">
        <v>24524</v>
      </c>
      <c r="B158380" t="s">
        <v>99</v>
      </c>
      <c r="C158380" t="s">
        <v>5</v>
      </c>
    </row>
    <row r="158381" spans="1:3" x14ac:dyDescent="0.35">
      <c r="A158381">
        <v>24634</v>
      </c>
      <c r="B158381" t="s">
        <v>99</v>
      </c>
      <c r="C158381" t="s">
        <v>5</v>
      </c>
    </row>
    <row r="158382" spans="1:3" x14ac:dyDescent="0.35">
      <c r="A158382">
        <v>24732</v>
      </c>
      <c r="B158382" t="s">
        <v>99</v>
      </c>
      <c r="C158382" t="s">
        <v>5</v>
      </c>
    </row>
    <row r="158383" spans="1:3" x14ac:dyDescent="0.35">
      <c r="A158383">
        <v>25214</v>
      </c>
      <c r="B158383" t="s">
        <v>99</v>
      </c>
      <c r="C158383" t="s">
        <v>5</v>
      </c>
    </row>
    <row r="158384" spans="1:3" x14ac:dyDescent="0.35">
      <c r="A158384">
        <v>25432</v>
      </c>
      <c r="B158384" t="s">
        <v>99</v>
      </c>
      <c r="C158384" t="s">
        <v>5</v>
      </c>
    </row>
    <row r="158385" spans="1:3" x14ac:dyDescent="0.35">
      <c r="A158385">
        <v>25479</v>
      </c>
      <c r="B158385" t="s">
        <v>99</v>
      </c>
      <c r="C158385" t="s">
        <v>5</v>
      </c>
    </row>
    <row r="158386" spans="1:3" x14ac:dyDescent="0.35">
      <c r="A158386">
        <v>25511</v>
      </c>
      <c r="B158386" t="s">
        <v>99</v>
      </c>
      <c r="C158386" t="s">
        <v>5</v>
      </c>
    </row>
    <row r="158387" spans="1:3" x14ac:dyDescent="0.35">
      <c r="A158387">
        <v>25536</v>
      </c>
      <c r="B158387" t="s">
        <v>99</v>
      </c>
      <c r="C158387" t="s">
        <v>5</v>
      </c>
    </row>
    <row r="158388" spans="1:3" x14ac:dyDescent="0.35">
      <c r="A158388">
        <v>25555</v>
      </c>
      <c r="B158388" t="s">
        <v>99</v>
      </c>
      <c r="C158388" t="s">
        <v>5</v>
      </c>
    </row>
    <row r="158389" spans="1:3" x14ac:dyDescent="0.35">
      <c r="A158389">
        <v>25733</v>
      </c>
      <c r="B158389" t="s">
        <v>99</v>
      </c>
      <c r="C158389" t="s">
        <v>5</v>
      </c>
    </row>
    <row r="158390" spans="1:3" x14ac:dyDescent="0.35">
      <c r="A158390">
        <v>25904</v>
      </c>
      <c r="B158390" t="s">
        <v>99</v>
      </c>
      <c r="C158390" t="s">
        <v>5</v>
      </c>
    </row>
    <row r="158391" spans="1:3" x14ac:dyDescent="0.35">
      <c r="A158391">
        <v>26012</v>
      </c>
      <c r="B158391" t="s">
        <v>99</v>
      </c>
      <c r="C158391" t="s">
        <v>5</v>
      </c>
    </row>
    <row r="158392" spans="1:3" x14ac:dyDescent="0.35">
      <c r="A158392">
        <v>26060</v>
      </c>
      <c r="B158392" t="s">
        <v>99</v>
      </c>
      <c r="C158392" t="s">
        <v>5</v>
      </c>
    </row>
    <row r="158393" spans="1:3" x14ac:dyDescent="0.35">
      <c r="A158393">
        <v>26141</v>
      </c>
      <c r="B158393" t="s">
        <v>99</v>
      </c>
      <c r="C158393" t="s">
        <v>5</v>
      </c>
    </row>
    <row r="158394" spans="1:3" x14ac:dyDescent="0.35">
      <c r="A158394">
        <v>26163</v>
      </c>
      <c r="B158394" t="s">
        <v>99</v>
      </c>
      <c r="C158394" t="s">
        <v>5</v>
      </c>
    </row>
    <row r="158395" spans="1:3" x14ac:dyDescent="0.35">
      <c r="A158395">
        <v>26207</v>
      </c>
      <c r="B158395" t="s">
        <v>99</v>
      </c>
      <c r="C158395" t="s">
        <v>5</v>
      </c>
    </row>
    <row r="158396" spans="1:3" x14ac:dyDescent="0.35">
      <c r="A158396">
        <v>26290</v>
      </c>
      <c r="B158396" t="s">
        <v>99</v>
      </c>
      <c r="C158396" t="s">
        <v>5</v>
      </c>
    </row>
    <row r="158397" spans="1:3" x14ac:dyDescent="0.35">
      <c r="A158397">
        <v>26484</v>
      </c>
      <c r="B158397" t="s">
        <v>99</v>
      </c>
      <c r="C158397" t="s">
        <v>5</v>
      </c>
    </row>
    <row r="158398" spans="1:3" x14ac:dyDescent="0.35">
      <c r="A158398">
        <v>26658</v>
      </c>
      <c r="B158398" t="s">
        <v>99</v>
      </c>
      <c r="C158398" t="s">
        <v>5</v>
      </c>
    </row>
    <row r="158399" spans="1:3" x14ac:dyDescent="0.35">
      <c r="A158399">
        <v>26807</v>
      </c>
      <c r="B158399" t="s">
        <v>99</v>
      </c>
      <c r="C158399" t="s">
        <v>5</v>
      </c>
    </row>
    <row r="158400" spans="1:3" x14ac:dyDescent="0.35">
      <c r="A158400">
        <v>26850</v>
      </c>
      <c r="B158400" t="s">
        <v>99</v>
      </c>
      <c r="C158400" t="s">
        <v>5</v>
      </c>
    </row>
    <row r="158401" spans="1:3" x14ac:dyDescent="0.35">
      <c r="A158401">
        <v>26906</v>
      </c>
      <c r="B158401" t="s">
        <v>99</v>
      </c>
      <c r="C158401" t="s">
        <v>5</v>
      </c>
    </row>
    <row r="158402" spans="1:3" x14ac:dyDescent="0.35">
      <c r="A158402">
        <v>26967</v>
      </c>
      <c r="B158402" t="s">
        <v>99</v>
      </c>
      <c r="C158402" t="s">
        <v>5</v>
      </c>
    </row>
    <row r="158403" spans="1:3" x14ac:dyDescent="0.35">
      <c r="A158403">
        <v>27052</v>
      </c>
      <c r="B158403" t="s">
        <v>99</v>
      </c>
      <c r="C158403" t="s">
        <v>5</v>
      </c>
    </row>
    <row r="158404" spans="1:3" x14ac:dyDescent="0.35">
      <c r="A158404">
        <v>27091</v>
      </c>
      <c r="B158404" t="s">
        <v>99</v>
      </c>
      <c r="C158404" t="s">
        <v>5</v>
      </c>
    </row>
    <row r="158405" spans="1:3" x14ac:dyDescent="0.35">
      <c r="A158405">
        <v>27145</v>
      </c>
      <c r="B158405" t="s">
        <v>99</v>
      </c>
      <c r="C158405" t="s">
        <v>5</v>
      </c>
    </row>
    <row r="158406" spans="1:3" x14ac:dyDescent="0.35">
      <c r="A158406">
        <v>27159</v>
      </c>
      <c r="B158406" t="s">
        <v>99</v>
      </c>
      <c r="C158406" t="s">
        <v>5</v>
      </c>
    </row>
    <row r="158407" spans="1:3" x14ac:dyDescent="0.35">
      <c r="A158407">
        <v>27338</v>
      </c>
      <c r="B158407" t="s">
        <v>99</v>
      </c>
      <c r="C158407" t="s">
        <v>5</v>
      </c>
    </row>
    <row r="158408" spans="1:3" x14ac:dyDescent="0.35">
      <c r="A158408">
        <v>27360</v>
      </c>
      <c r="B158408" t="s">
        <v>99</v>
      </c>
      <c r="C158408" t="s">
        <v>5</v>
      </c>
    </row>
    <row r="158409" spans="1:3" x14ac:dyDescent="0.35">
      <c r="A158409">
        <v>27558</v>
      </c>
      <c r="B158409" t="s">
        <v>99</v>
      </c>
      <c r="C158409" t="s">
        <v>5</v>
      </c>
    </row>
    <row r="158410" spans="1:3" x14ac:dyDescent="0.35">
      <c r="A158410">
        <v>27594</v>
      </c>
      <c r="B158410" t="s">
        <v>99</v>
      </c>
      <c r="C158410" t="s">
        <v>5</v>
      </c>
    </row>
    <row r="158411" spans="1:3" x14ac:dyDescent="0.35">
      <c r="A158411">
        <v>27744</v>
      </c>
      <c r="B158411" t="s">
        <v>99</v>
      </c>
      <c r="C158411" t="s">
        <v>5</v>
      </c>
    </row>
    <row r="158412" spans="1:3" x14ac:dyDescent="0.35">
      <c r="A158412">
        <v>28042</v>
      </c>
      <c r="B158412" t="s">
        <v>99</v>
      </c>
      <c r="C158412" t="s">
        <v>5</v>
      </c>
    </row>
    <row r="158413" spans="1:3" x14ac:dyDescent="0.35">
      <c r="A158413">
        <v>28102</v>
      </c>
      <c r="B158413" t="s">
        <v>99</v>
      </c>
      <c r="C158413" t="s">
        <v>5</v>
      </c>
    </row>
    <row r="158414" spans="1:3" x14ac:dyDescent="0.35">
      <c r="A158414">
        <v>28120</v>
      </c>
      <c r="B158414" t="s">
        <v>99</v>
      </c>
      <c r="C158414" t="s">
        <v>5</v>
      </c>
    </row>
    <row r="158415" spans="1:3" x14ac:dyDescent="0.35">
      <c r="A158415">
        <v>28157</v>
      </c>
      <c r="B158415" t="s">
        <v>99</v>
      </c>
      <c r="C158415" t="s">
        <v>5</v>
      </c>
    </row>
    <row r="158416" spans="1:3" x14ac:dyDescent="0.35">
      <c r="A158416">
        <v>28188</v>
      </c>
      <c r="B158416" t="s">
        <v>99</v>
      </c>
      <c r="C158416" t="s">
        <v>5</v>
      </c>
    </row>
    <row r="158417" spans="1:3" x14ac:dyDescent="0.35">
      <c r="A158417">
        <v>28399</v>
      </c>
      <c r="B158417" t="s">
        <v>99</v>
      </c>
      <c r="C158417" t="s">
        <v>5</v>
      </c>
    </row>
    <row r="158418" spans="1:3" x14ac:dyDescent="0.35">
      <c r="A158418">
        <v>28512</v>
      </c>
      <c r="B158418" t="s">
        <v>99</v>
      </c>
      <c r="C158418" t="s">
        <v>5</v>
      </c>
    </row>
    <row r="158419" spans="1:3" x14ac:dyDescent="0.35">
      <c r="A158419">
        <v>28620</v>
      </c>
      <c r="B158419" t="s">
        <v>99</v>
      </c>
      <c r="C158419" t="s">
        <v>5</v>
      </c>
    </row>
    <row r="158420" spans="1:3" x14ac:dyDescent="0.35">
      <c r="A158420">
        <v>28743</v>
      </c>
      <c r="B158420" t="s">
        <v>99</v>
      </c>
      <c r="C158420" t="s">
        <v>5</v>
      </c>
    </row>
    <row r="158421" spans="1:3" x14ac:dyDescent="0.35">
      <c r="A158421">
        <v>28804</v>
      </c>
      <c r="B158421" t="s">
        <v>99</v>
      </c>
      <c r="C158421" t="s">
        <v>5</v>
      </c>
    </row>
    <row r="158422" spans="1:3" x14ac:dyDescent="0.35">
      <c r="A158422">
        <v>28808</v>
      </c>
      <c r="B158422" t="s">
        <v>99</v>
      </c>
      <c r="C158422" t="s">
        <v>5</v>
      </c>
    </row>
    <row r="158423" spans="1:3" x14ac:dyDescent="0.35">
      <c r="A158423">
        <v>28922</v>
      </c>
      <c r="B158423" t="s">
        <v>99</v>
      </c>
      <c r="C158423" t="s">
        <v>5</v>
      </c>
    </row>
    <row r="158424" spans="1:3" x14ac:dyDescent="0.35">
      <c r="A158424">
        <v>29135</v>
      </c>
      <c r="B158424" t="s">
        <v>99</v>
      </c>
      <c r="C158424" t="s">
        <v>5</v>
      </c>
    </row>
    <row r="158425" spans="1:3" x14ac:dyDescent="0.35">
      <c r="A158425">
        <v>29251</v>
      </c>
      <c r="B158425" t="s">
        <v>99</v>
      </c>
      <c r="C158425" t="s">
        <v>5</v>
      </c>
    </row>
    <row r="158426" spans="1:3" x14ac:dyDescent="0.35">
      <c r="A158426">
        <v>29831</v>
      </c>
      <c r="B158426" t="s">
        <v>99</v>
      </c>
      <c r="C158426" t="s">
        <v>5</v>
      </c>
    </row>
    <row r="158427" spans="1:3" x14ac:dyDescent="0.35">
      <c r="A158427">
        <v>30074</v>
      </c>
      <c r="B158427" t="s">
        <v>99</v>
      </c>
      <c r="C158427" t="s">
        <v>5</v>
      </c>
    </row>
    <row r="158428" spans="1:3" x14ac:dyDescent="0.35">
      <c r="A158428">
        <v>30174</v>
      </c>
      <c r="B158428" t="s">
        <v>99</v>
      </c>
      <c r="C158428" t="s">
        <v>5</v>
      </c>
    </row>
    <row r="158429" spans="1:3" x14ac:dyDescent="0.35">
      <c r="A158429">
        <v>30213</v>
      </c>
      <c r="B158429" t="s">
        <v>99</v>
      </c>
      <c r="C158429" t="s">
        <v>5</v>
      </c>
    </row>
    <row r="158430" spans="1:3" x14ac:dyDescent="0.35">
      <c r="A158430">
        <v>30531</v>
      </c>
      <c r="B158430" t="s">
        <v>99</v>
      </c>
      <c r="C158430" t="s">
        <v>5</v>
      </c>
    </row>
    <row r="158431" spans="1:3" x14ac:dyDescent="0.35">
      <c r="A158431">
        <v>30668</v>
      </c>
      <c r="B158431" t="s">
        <v>99</v>
      </c>
      <c r="C158431" t="s">
        <v>5</v>
      </c>
    </row>
    <row r="158432" spans="1:3" x14ac:dyDescent="0.35">
      <c r="A158432">
        <v>30688</v>
      </c>
      <c r="B158432" t="s">
        <v>99</v>
      </c>
      <c r="C158432" t="s">
        <v>5</v>
      </c>
    </row>
    <row r="158433" spans="1:3" x14ac:dyDescent="0.35">
      <c r="A158433">
        <v>30710</v>
      </c>
      <c r="B158433" t="s">
        <v>99</v>
      </c>
      <c r="C158433" t="s">
        <v>5</v>
      </c>
    </row>
    <row r="158434" spans="1:3" x14ac:dyDescent="0.35">
      <c r="A158434">
        <v>30866</v>
      </c>
      <c r="B158434" t="s">
        <v>99</v>
      </c>
      <c r="C158434" t="s">
        <v>5</v>
      </c>
    </row>
    <row r="158435" spans="1:3" x14ac:dyDescent="0.35">
      <c r="A158435">
        <v>31048</v>
      </c>
      <c r="B158435" t="s">
        <v>99</v>
      </c>
      <c r="C158435" t="s">
        <v>5</v>
      </c>
    </row>
    <row r="158436" spans="1:3" x14ac:dyDescent="0.35">
      <c r="A158436">
        <v>31187</v>
      </c>
      <c r="B158436" t="s">
        <v>99</v>
      </c>
      <c r="C158436" t="s">
        <v>5</v>
      </c>
    </row>
    <row r="158437" spans="1:3" x14ac:dyDescent="0.35">
      <c r="A158437">
        <v>31200</v>
      </c>
      <c r="B158437" t="s">
        <v>99</v>
      </c>
      <c r="C158437" t="s">
        <v>5</v>
      </c>
    </row>
    <row r="158438" spans="1:3" x14ac:dyDescent="0.35">
      <c r="A158438">
        <v>31203</v>
      </c>
      <c r="B158438" t="s">
        <v>99</v>
      </c>
      <c r="C158438" t="s">
        <v>5</v>
      </c>
    </row>
    <row r="158439" spans="1:3" x14ac:dyDescent="0.35">
      <c r="A158439">
        <v>31473</v>
      </c>
      <c r="B158439" t="s">
        <v>99</v>
      </c>
      <c r="C158439" t="s">
        <v>5</v>
      </c>
    </row>
    <row r="158440" spans="1:3" x14ac:dyDescent="0.35">
      <c r="A158440">
        <v>31560</v>
      </c>
      <c r="B158440" t="s">
        <v>99</v>
      </c>
      <c r="C158440" t="s">
        <v>5</v>
      </c>
    </row>
    <row r="158441" spans="1:3" x14ac:dyDescent="0.35">
      <c r="A158441">
        <v>31948</v>
      </c>
      <c r="B158441" t="s">
        <v>99</v>
      </c>
      <c r="C158441" t="s">
        <v>5</v>
      </c>
    </row>
    <row r="158442" spans="1:3" x14ac:dyDescent="0.35">
      <c r="A158442">
        <v>32594</v>
      </c>
      <c r="B158442" t="s">
        <v>99</v>
      </c>
      <c r="C158442" t="s">
        <v>5</v>
      </c>
    </row>
    <row r="158443" spans="1:3" x14ac:dyDescent="0.35">
      <c r="A158443">
        <v>32628</v>
      </c>
      <c r="B158443" t="s">
        <v>99</v>
      </c>
      <c r="C158443" t="s">
        <v>5</v>
      </c>
    </row>
    <row r="158444" spans="1:3" x14ac:dyDescent="0.35">
      <c r="A158444">
        <v>567</v>
      </c>
      <c r="B158444" t="s">
        <v>99</v>
      </c>
      <c r="C158444" t="s">
        <v>9</v>
      </c>
    </row>
    <row r="158445" spans="1:3" x14ac:dyDescent="0.35">
      <c r="A158445">
        <v>1336</v>
      </c>
      <c r="B158445" t="s">
        <v>99</v>
      </c>
      <c r="C158445" t="s">
        <v>9</v>
      </c>
    </row>
    <row r="158446" spans="1:3" x14ac:dyDescent="0.35">
      <c r="A158446">
        <v>1419</v>
      </c>
      <c r="B158446" t="s">
        <v>99</v>
      </c>
      <c r="C158446" t="s">
        <v>9</v>
      </c>
    </row>
    <row r="158447" spans="1:3" x14ac:dyDescent="0.35">
      <c r="A158447">
        <v>1809</v>
      </c>
      <c r="B158447" t="s">
        <v>99</v>
      </c>
      <c r="C158447" t="s">
        <v>9</v>
      </c>
    </row>
    <row r="158448" spans="1:3" x14ac:dyDescent="0.35">
      <c r="A158448">
        <v>1846</v>
      </c>
      <c r="B158448" t="s">
        <v>99</v>
      </c>
      <c r="C158448" t="s">
        <v>9</v>
      </c>
    </row>
    <row r="158449" spans="1:3" x14ac:dyDescent="0.35">
      <c r="A158449">
        <v>2134</v>
      </c>
      <c r="B158449" t="s">
        <v>99</v>
      </c>
      <c r="C158449" t="s">
        <v>9</v>
      </c>
    </row>
    <row r="158450" spans="1:3" x14ac:dyDescent="0.35">
      <c r="A158450">
        <v>2375</v>
      </c>
      <c r="B158450" t="s">
        <v>99</v>
      </c>
      <c r="C158450" t="s">
        <v>9</v>
      </c>
    </row>
    <row r="158451" spans="1:3" x14ac:dyDescent="0.35">
      <c r="A158451">
        <v>3228</v>
      </c>
      <c r="B158451" t="s">
        <v>99</v>
      </c>
      <c r="C158451" t="s">
        <v>9</v>
      </c>
    </row>
    <row r="158452" spans="1:3" x14ac:dyDescent="0.35">
      <c r="A158452">
        <v>3798</v>
      </c>
      <c r="B158452" t="s">
        <v>99</v>
      </c>
      <c r="C158452" t="s">
        <v>9</v>
      </c>
    </row>
    <row r="158453" spans="1:3" x14ac:dyDescent="0.35">
      <c r="A158453">
        <v>5570</v>
      </c>
      <c r="B158453" t="s">
        <v>99</v>
      </c>
      <c r="C158453" t="s">
        <v>9</v>
      </c>
    </row>
    <row r="158454" spans="1:3" x14ac:dyDescent="0.35">
      <c r="A158454">
        <v>6029</v>
      </c>
      <c r="B158454" t="s">
        <v>99</v>
      </c>
      <c r="C158454" t="s">
        <v>9</v>
      </c>
    </row>
    <row r="158455" spans="1:3" x14ac:dyDescent="0.35">
      <c r="A158455">
        <v>6109</v>
      </c>
      <c r="B158455" t="s">
        <v>99</v>
      </c>
      <c r="C158455" t="s">
        <v>9</v>
      </c>
    </row>
    <row r="158456" spans="1:3" x14ac:dyDescent="0.35">
      <c r="A158456">
        <v>6354</v>
      </c>
      <c r="B158456" t="s">
        <v>99</v>
      </c>
      <c r="C158456" t="s">
        <v>9</v>
      </c>
    </row>
    <row r="158457" spans="1:3" x14ac:dyDescent="0.35">
      <c r="A158457">
        <v>6448</v>
      </c>
      <c r="B158457" t="s">
        <v>99</v>
      </c>
      <c r="C158457" t="s">
        <v>9</v>
      </c>
    </row>
    <row r="158458" spans="1:3" x14ac:dyDescent="0.35">
      <c r="A158458">
        <v>6451</v>
      </c>
      <c r="B158458" t="s">
        <v>99</v>
      </c>
      <c r="C158458" t="s">
        <v>9</v>
      </c>
    </row>
    <row r="158459" spans="1:3" x14ac:dyDescent="0.35">
      <c r="A158459">
        <v>6492</v>
      </c>
      <c r="B158459" t="s">
        <v>99</v>
      </c>
      <c r="C158459" t="s">
        <v>9</v>
      </c>
    </row>
    <row r="158460" spans="1:3" x14ac:dyDescent="0.35">
      <c r="A158460">
        <v>6977</v>
      </c>
      <c r="B158460" t="s">
        <v>99</v>
      </c>
      <c r="C158460" t="s">
        <v>9</v>
      </c>
    </row>
    <row r="158461" spans="1:3" x14ac:dyDescent="0.35">
      <c r="A158461">
        <v>7149</v>
      </c>
      <c r="B158461" t="s">
        <v>99</v>
      </c>
      <c r="C158461" t="s">
        <v>9</v>
      </c>
    </row>
    <row r="158462" spans="1:3" x14ac:dyDescent="0.35">
      <c r="A158462">
        <v>7377</v>
      </c>
      <c r="B158462" t="s">
        <v>99</v>
      </c>
      <c r="C158462" t="s">
        <v>9</v>
      </c>
    </row>
    <row r="158463" spans="1:3" x14ac:dyDescent="0.35">
      <c r="A158463">
        <v>7489</v>
      </c>
      <c r="B158463" t="s">
        <v>99</v>
      </c>
      <c r="C158463" t="s">
        <v>9</v>
      </c>
    </row>
    <row r="158464" spans="1:3" x14ac:dyDescent="0.35">
      <c r="A158464">
        <v>7519</v>
      </c>
      <c r="B158464" t="s">
        <v>99</v>
      </c>
      <c r="C158464" t="s">
        <v>9</v>
      </c>
    </row>
    <row r="158465" spans="1:3" x14ac:dyDescent="0.35">
      <c r="A158465">
        <v>7600</v>
      </c>
      <c r="B158465" t="s">
        <v>99</v>
      </c>
      <c r="C158465" t="s">
        <v>9</v>
      </c>
    </row>
    <row r="158466" spans="1:3" x14ac:dyDescent="0.35">
      <c r="A158466">
        <v>7838</v>
      </c>
      <c r="B158466" t="s">
        <v>99</v>
      </c>
      <c r="C158466" t="s">
        <v>9</v>
      </c>
    </row>
    <row r="158467" spans="1:3" x14ac:dyDescent="0.35">
      <c r="A158467">
        <v>7928</v>
      </c>
      <c r="B158467" t="s">
        <v>99</v>
      </c>
      <c r="C158467" t="s">
        <v>9</v>
      </c>
    </row>
    <row r="158468" spans="1:3" x14ac:dyDescent="0.35">
      <c r="A158468">
        <v>8341</v>
      </c>
      <c r="B158468" t="s">
        <v>99</v>
      </c>
      <c r="C158468" t="s">
        <v>9</v>
      </c>
    </row>
    <row r="158469" spans="1:3" x14ac:dyDescent="0.35">
      <c r="A158469">
        <v>8423</v>
      </c>
      <c r="B158469" t="s">
        <v>99</v>
      </c>
      <c r="C158469" t="s">
        <v>9</v>
      </c>
    </row>
    <row r="158470" spans="1:3" x14ac:dyDescent="0.35">
      <c r="A158470">
        <v>8810</v>
      </c>
      <c r="B158470" t="s">
        <v>99</v>
      </c>
      <c r="C158470" t="s">
        <v>9</v>
      </c>
    </row>
    <row r="158471" spans="1:3" x14ac:dyDescent="0.35">
      <c r="A158471">
        <v>8914</v>
      </c>
      <c r="B158471" t="s">
        <v>99</v>
      </c>
      <c r="C158471" t="s">
        <v>9</v>
      </c>
    </row>
    <row r="158472" spans="1:3" x14ac:dyDescent="0.35">
      <c r="A158472">
        <v>9587</v>
      </c>
      <c r="B158472" t="s">
        <v>99</v>
      </c>
      <c r="C158472" t="s">
        <v>9</v>
      </c>
    </row>
    <row r="158473" spans="1:3" x14ac:dyDescent="0.35">
      <c r="A158473">
        <v>9633</v>
      </c>
      <c r="B158473" t="s">
        <v>99</v>
      </c>
      <c r="C158473" t="s">
        <v>9</v>
      </c>
    </row>
    <row r="158474" spans="1:3" x14ac:dyDescent="0.35">
      <c r="A158474">
        <v>9819</v>
      </c>
      <c r="B158474" t="s">
        <v>99</v>
      </c>
      <c r="C158474" t="s">
        <v>9</v>
      </c>
    </row>
    <row r="158475" spans="1:3" x14ac:dyDescent="0.35">
      <c r="A158475">
        <v>9884</v>
      </c>
      <c r="B158475" t="s">
        <v>99</v>
      </c>
      <c r="C158475" t="s">
        <v>9</v>
      </c>
    </row>
    <row r="158476" spans="1:3" x14ac:dyDescent="0.35">
      <c r="A158476">
        <v>9929</v>
      </c>
      <c r="B158476" t="s">
        <v>99</v>
      </c>
      <c r="C158476" t="s">
        <v>9</v>
      </c>
    </row>
    <row r="158477" spans="1:3" x14ac:dyDescent="0.35">
      <c r="A158477">
        <v>9930</v>
      </c>
      <c r="B158477" t="s">
        <v>99</v>
      </c>
      <c r="C158477" t="s">
        <v>9</v>
      </c>
    </row>
    <row r="158478" spans="1:3" x14ac:dyDescent="0.35">
      <c r="A158478">
        <v>9931</v>
      </c>
      <c r="B158478" t="s">
        <v>99</v>
      </c>
      <c r="C158478" t="s">
        <v>9</v>
      </c>
    </row>
    <row r="158479" spans="1:3" x14ac:dyDescent="0.35">
      <c r="A158479">
        <v>10034</v>
      </c>
      <c r="B158479" t="s">
        <v>99</v>
      </c>
      <c r="C158479" t="s">
        <v>9</v>
      </c>
    </row>
    <row r="158480" spans="1:3" x14ac:dyDescent="0.35">
      <c r="A158480">
        <v>10175</v>
      </c>
      <c r="B158480" t="s">
        <v>99</v>
      </c>
      <c r="C158480" t="s">
        <v>9</v>
      </c>
    </row>
    <row r="158481" spans="1:3" x14ac:dyDescent="0.35">
      <c r="A158481">
        <v>10769</v>
      </c>
      <c r="B158481" t="s">
        <v>99</v>
      </c>
      <c r="C158481" t="s">
        <v>9</v>
      </c>
    </row>
    <row r="158482" spans="1:3" x14ac:dyDescent="0.35">
      <c r="A158482">
        <v>10986</v>
      </c>
      <c r="B158482" t="s">
        <v>99</v>
      </c>
      <c r="C158482" t="s">
        <v>9</v>
      </c>
    </row>
    <row r="158483" spans="1:3" x14ac:dyDescent="0.35">
      <c r="A158483">
        <v>11088</v>
      </c>
      <c r="B158483" t="s">
        <v>99</v>
      </c>
      <c r="C158483" t="s">
        <v>9</v>
      </c>
    </row>
    <row r="158484" spans="1:3" x14ac:dyDescent="0.35">
      <c r="A158484">
        <v>11513</v>
      </c>
      <c r="B158484" t="s">
        <v>99</v>
      </c>
      <c r="C158484" t="s">
        <v>9</v>
      </c>
    </row>
    <row r="158485" spans="1:3" x14ac:dyDescent="0.35">
      <c r="A158485">
        <v>11602</v>
      </c>
      <c r="B158485" t="s">
        <v>99</v>
      </c>
      <c r="C158485" t="s">
        <v>9</v>
      </c>
    </row>
    <row r="158486" spans="1:3" x14ac:dyDescent="0.35">
      <c r="A158486">
        <v>12023</v>
      </c>
      <c r="B158486" t="s">
        <v>99</v>
      </c>
      <c r="C158486" t="s">
        <v>9</v>
      </c>
    </row>
    <row r="158487" spans="1:3" x14ac:dyDescent="0.35">
      <c r="A158487">
        <v>12342</v>
      </c>
      <c r="B158487" t="s">
        <v>99</v>
      </c>
      <c r="C158487" t="s">
        <v>9</v>
      </c>
    </row>
    <row r="158488" spans="1:3" x14ac:dyDescent="0.35">
      <c r="A158488">
        <v>12847</v>
      </c>
      <c r="B158488" t="s">
        <v>99</v>
      </c>
      <c r="C158488" t="s">
        <v>9</v>
      </c>
    </row>
    <row r="158489" spans="1:3" x14ac:dyDescent="0.35">
      <c r="A158489">
        <v>12996</v>
      </c>
      <c r="B158489" t="s">
        <v>99</v>
      </c>
      <c r="C158489" t="s">
        <v>9</v>
      </c>
    </row>
    <row r="158490" spans="1:3" x14ac:dyDescent="0.35">
      <c r="A158490">
        <v>13118</v>
      </c>
      <c r="B158490" t="s">
        <v>99</v>
      </c>
      <c r="C158490" t="s">
        <v>9</v>
      </c>
    </row>
    <row r="158491" spans="1:3" x14ac:dyDescent="0.35">
      <c r="A158491">
        <v>13168</v>
      </c>
      <c r="B158491" t="s">
        <v>99</v>
      </c>
      <c r="C158491" t="s">
        <v>9</v>
      </c>
    </row>
    <row r="158492" spans="1:3" x14ac:dyDescent="0.35">
      <c r="A158492">
        <v>13490</v>
      </c>
      <c r="B158492" t="s">
        <v>99</v>
      </c>
      <c r="C158492" t="s">
        <v>9</v>
      </c>
    </row>
    <row r="158493" spans="1:3" x14ac:dyDescent="0.35">
      <c r="A158493">
        <v>13571</v>
      </c>
      <c r="B158493" t="s">
        <v>99</v>
      </c>
      <c r="C158493" t="s">
        <v>9</v>
      </c>
    </row>
    <row r="158494" spans="1:3" x14ac:dyDescent="0.35">
      <c r="A158494">
        <v>13806</v>
      </c>
      <c r="B158494" t="s">
        <v>99</v>
      </c>
      <c r="C158494" t="s">
        <v>9</v>
      </c>
    </row>
    <row r="158495" spans="1:3" x14ac:dyDescent="0.35">
      <c r="A158495">
        <v>13894</v>
      </c>
      <c r="B158495" t="s">
        <v>99</v>
      </c>
      <c r="C158495" t="s">
        <v>9</v>
      </c>
    </row>
    <row r="158496" spans="1:3" x14ac:dyDescent="0.35">
      <c r="A158496">
        <v>14027</v>
      </c>
      <c r="B158496" t="s">
        <v>99</v>
      </c>
      <c r="C158496" t="s">
        <v>9</v>
      </c>
    </row>
    <row r="158497" spans="1:3" x14ac:dyDescent="0.35">
      <c r="A158497">
        <v>14310</v>
      </c>
      <c r="B158497" t="s">
        <v>99</v>
      </c>
      <c r="C158497" t="s">
        <v>9</v>
      </c>
    </row>
    <row r="158498" spans="1:3" x14ac:dyDescent="0.35">
      <c r="A158498">
        <v>14356</v>
      </c>
      <c r="B158498" t="s">
        <v>99</v>
      </c>
      <c r="C158498" t="s">
        <v>9</v>
      </c>
    </row>
    <row r="158499" spans="1:3" x14ac:dyDescent="0.35">
      <c r="A158499">
        <v>14596</v>
      </c>
      <c r="B158499" t="s">
        <v>99</v>
      </c>
      <c r="C158499" t="s">
        <v>9</v>
      </c>
    </row>
    <row r="158500" spans="1:3" x14ac:dyDescent="0.35">
      <c r="A158500">
        <v>14864</v>
      </c>
      <c r="B158500" t="s">
        <v>99</v>
      </c>
      <c r="C158500" t="s">
        <v>9</v>
      </c>
    </row>
    <row r="158501" spans="1:3" x14ac:dyDescent="0.35">
      <c r="A158501">
        <v>14908</v>
      </c>
      <c r="B158501" t="s">
        <v>99</v>
      </c>
      <c r="C158501" t="s">
        <v>9</v>
      </c>
    </row>
    <row r="158502" spans="1:3" x14ac:dyDescent="0.35">
      <c r="A158502">
        <v>14953</v>
      </c>
      <c r="B158502" t="s">
        <v>99</v>
      </c>
      <c r="C158502" t="s">
        <v>9</v>
      </c>
    </row>
    <row r="158503" spans="1:3" x14ac:dyDescent="0.35">
      <c r="A158503">
        <v>15016</v>
      </c>
      <c r="B158503" t="s">
        <v>99</v>
      </c>
      <c r="C158503" t="s">
        <v>9</v>
      </c>
    </row>
    <row r="158504" spans="1:3" x14ac:dyDescent="0.35">
      <c r="A158504">
        <v>15071</v>
      </c>
      <c r="B158504" t="s">
        <v>99</v>
      </c>
      <c r="C158504" t="s">
        <v>9</v>
      </c>
    </row>
    <row r="158505" spans="1:3" x14ac:dyDescent="0.35">
      <c r="A158505">
        <v>15090</v>
      </c>
      <c r="B158505" t="s">
        <v>99</v>
      </c>
      <c r="C158505" t="s">
        <v>9</v>
      </c>
    </row>
    <row r="158506" spans="1:3" x14ac:dyDescent="0.35">
      <c r="A158506">
        <v>15197</v>
      </c>
      <c r="B158506" t="s">
        <v>99</v>
      </c>
      <c r="C158506" t="s">
        <v>9</v>
      </c>
    </row>
    <row r="158507" spans="1:3" x14ac:dyDescent="0.35">
      <c r="A158507">
        <v>15789</v>
      </c>
      <c r="B158507" t="s">
        <v>99</v>
      </c>
      <c r="C158507" t="s">
        <v>9</v>
      </c>
    </row>
    <row r="158508" spans="1:3" x14ac:dyDescent="0.35">
      <c r="A158508">
        <v>15808</v>
      </c>
      <c r="B158508" t="s">
        <v>99</v>
      </c>
      <c r="C158508" t="s">
        <v>9</v>
      </c>
    </row>
    <row r="158509" spans="1:3" x14ac:dyDescent="0.35">
      <c r="A158509">
        <v>15819</v>
      </c>
      <c r="B158509" t="s">
        <v>99</v>
      </c>
      <c r="C158509" t="s">
        <v>9</v>
      </c>
    </row>
    <row r="158510" spans="1:3" x14ac:dyDescent="0.35">
      <c r="A158510">
        <v>15916</v>
      </c>
      <c r="B158510" t="s">
        <v>99</v>
      </c>
      <c r="C158510" t="s">
        <v>9</v>
      </c>
    </row>
    <row r="158511" spans="1:3" x14ac:dyDescent="0.35">
      <c r="A158511">
        <v>15958</v>
      </c>
      <c r="B158511" t="s">
        <v>99</v>
      </c>
      <c r="C158511" t="s">
        <v>9</v>
      </c>
    </row>
    <row r="158512" spans="1:3" x14ac:dyDescent="0.35">
      <c r="A158512">
        <v>16096</v>
      </c>
      <c r="B158512" t="s">
        <v>99</v>
      </c>
      <c r="C158512" t="s">
        <v>9</v>
      </c>
    </row>
    <row r="158513" spans="1:3" x14ac:dyDescent="0.35">
      <c r="A158513">
        <v>16125</v>
      </c>
      <c r="B158513" t="s">
        <v>99</v>
      </c>
      <c r="C158513" t="s">
        <v>9</v>
      </c>
    </row>
    <row r="158514" spans="1:3" x14ac:dyDescent="0.35">
      <c r="A158514">
        <v>16193</v>
      </c>
      <c r="B158514" t="s">
        <v>99</v>
      </c>
      <c r="C158514" t="s">
        <v>9</v>
      </c>
    </row>
    <row r="158515" spans="1:3" x14ac:dyDescent="0.35">
      <c r="A158515">
        <v>16206</v>
      </c>
      <c r="B158515" t="s">
        <v>99</v>
      </c>
      <c r="C158515" t="s">
        <v>9</v>
      </c>
    </row>
    <row r="158516" spans="1:3" x14ac:dyDescent="0.35">
      <c r="A158516">
        <v>16382</v>
      </c>
      <c r="B158516" t="s">
        <v>99</v>
      </c>
      <c r="C158516" t="s">
        <v>9</v>
      </c>
    </row>
    <row r="158517" spans="1:3" x14ac:dyDescent="0.35">
      <c r="A158517">
        <v>16411</v>
      </c>
      <c r="B158517" t="s">
        <v>99</v>
      </c>
      <c r="C158517" t="s">
        <v>9</v>
      </c>
    </row>
    <row r="158518" spans="1:3" x14ac:dyDescent="0.35">
      <c r="A158518">
        <v>16783</v>
      </c>
      <c r="B158518" t="s">
        <v>99</v>
      </c>
      <c r="C158518" t="s">
        <v>9</v>
      </c>
    </row>
    <row r="158519" spans="1:3" x14ac:dyDescent="0.35">
      <c r="A158519">
        <v>17089</v>
      </c>
      <c r="B158519" t="s">
        <v>99</v>
      </c>
      <c r="C158519" t="s">
        <v>9</v>
      </c>
    </row>
    <row r="158520" spans="1:3" x14ac:dyDescent="0.35">
      <c r="A158520">
        <v>17256</v>
      </c>
      <c r="B158520" t="s">
        <v>99</v>
      </c>
      <c r="C158520" t="s">
        <v>9</v>
      </c>
    </row>
    <row r="158521" spans="1:3" x14ac:dyDescent="0.35">
      <c r="A158521">
        <v>17477</v>
      </c>
      <c r="B158521" t="s">
        <v>99</v>
      </c>
      <c r="C158521" t="s">
        <v>9</v>
      </c>
    </row>
    <row r="158522" spans="1:3" x14ac:dyDescent="0.35">
      <c r="A158522">
        <v>18197</v>
      </c>
      <c r="B158522" t="s">
        <v>99</v>
      </c>
      <c r="C158522" t="s">
        <v>9</v>
      </c>
    </row>
    <row r="158523" spans="1:3" x14ac:dyDescent="0.35">
      <c r="A158523">
        <v>18525</v>
      </c>
      <c r="B158523" t="s">
        <v>99</v>
      </c>
      <c r="C158523" t="s">
        <v>9</v>
      </c>
    </row>
    <row r="158524" spans="1:3" x14ac:dyDescent="0.35">
      <c r="A158524">
        <v>19082</v>
      </c>
      <c r="B158524" t="s">
        <v>99</v>
      </c>
      <c r="C158524" t="s">
        <v>9</v>
      </c>
    </row>
    <row r="158525" spans="1:3" x14ac:dyDescent="0.35">
      <c r="A158525">
        <v>19331</v>
      </c>
      <c r="B158525" t="s">
        <v>99</v>
      </c>
      <c r="C158525" t="s">
        <v>9</v>
      </c>
    </row>
    <row r="158526" spans="1:3" x14ac:dyDescent="0.35">
      <c r="A158526">
        <v>19533</v>
      </c>
      <c r="B158526" t="s">
        <v>99</v>
      </c>
      <c r="C158526" t="s">
        <v>9</v>
      </c>
    </row>
    <row r="158527" spans="1:3" x14ac:dyDescent="0.35">
      <c r="A158527">
        <v>19561</v>
      </c>
      <c r="B158527" t="s">
        <v>99</v>
      </c>
      <c r="C158527" t="s">
        <v>9</v>
      </c>
    </row>
    <row r="158528" spans="1:3" x14ac:dyDescent="0.35">
      <c r="A158528">
        <v>19598</v>
      </c>
      <c r="B158528" t="s">
        <v>99</v>
      </c>
      <c r="C158528" t="s">
        <v>9</v>
      </c>
    </row>
    <row r="158529" spans="1:3" x14ac:dyDescent="0.35">
      <c r="A158529">
        <v>19666</v>
      </c>
      <c r="B158529" t="s">
        <v>99</v>
      </c>
      <c r="C158529" t="s">
        <v>9</v>
      </c>
    </row>
    <row r="158530" spans="1:3" x14ac:dyDescent="0.35">
      <c r="A158530">
        <v>19839</v>
      </c>
      <c r="B158530" t="s">
        <v>99</v>
      </c>
      <c r="C158530" t="s">
        <v>9</v>
      </c>
    </row>
    <row r="158531" spans="1:3" x14ac:dyDescent="0.35">
      <c r="A158531">
        <v>20126</v>
      </c>
      <c r="B158531" t="s">
        <v>99</v>
      </c>
      <c r="C158531" t="s">
        <v>9</v>
      </c>
    </row>
    <row r="158532" spans="1:3" x14ac:dyDescent="0.35">
      <c r="A158532">
        <v>20127</v>
      </c>
      <c r="B158532" t="s">
        <v>99</v>
      </c>
      <c r="C158532" t="s">
        <v>9</v>
      </c>
    </row>
    <row r="158533" spans="1:3" x14ac:dyDescent="0.35">
      <c r="A158533">
        <v>20325</v>
      </c>
      <c r="B158533" t="s">
        <v>99</v>
      </c>
      <c r="C158533" t="s">
        <v>9</v>
      </c>
    </row>
    <row r="158534" spans="1:3" x14ac:dyDescent="0.35">
      <c r="A158534">
        <v>20451</v>
      </c>
      <c r="B158534" t="s">
        <v>99</v>
      </c>
      <c r="C158534" t="s">
        <v>9</v>
      </c>
    </row>
    <row r="158535" spans="1:3" x14ac:dyDescent="0.35">
      <c r="A158535">
        <v>20544</v>
      </c>
      <c r="B158535" t="s">
        <v>99</v>
      </c>
      <c r="C158535" t="s">
        <v>9</v>
      </c>
    </row>
    <row r="158536" spans="1:3" x14ac:dyDescent="0.35">
      <c r="A158536">
        <v>20650</v>
      </c>
      <c r="B158536" t="s">
        <v>99</v>
      </c>
      <c r="C158536" t="s">
        <v>9</v>
      </c>
    </row>
    <row r="158537" spans="1:3" x14ac:dyDescent="0.35">
      <c r="A158537">
        <v>20674</v>
      </c>
      <c r="B158537" t="s">
        <v>99</v>
      </c>
      <c r="C158537" t="s">
        <v>9</v>
      </c>
    </row>
    <row r="158538" spans="1:3" x14ac:dyDescent="0.35">
      <c r="A158538">
        <v>20721</v>
      </c>
      <c r="B158538" t="s">
        <v>99</v>
      </c>
      <c r="C158538" t="s">
        <v>9</v>
      </c>
    </row>
    <row r="158539" spans="1:3" x14ac:dyDescent="0.35">
      <c r="A158539">
        <v>20891</v>
      </c>
      <c r="B158539" t="s">
        <v>99</v>
      </c>
      <c r="C158539" t="s">
        <v>9</v>
      </c>
    </row>
    <row r="158540" spans="1:3" x14ac:dyDescent="0.35">
      <c r="A158540">
        <v>20947</v>
      </c>
      <c r="B158540" t="s">
        <v>99</v>
      </c>
      <c r="C158540" t="s">
        <v>9</v>
      </c>
    </row>
    <row r="158541" spans="1:3" x14ac:dyDescent="0.35">
      <c r="A158541">
        <v>21053</v>
      </c>
      <c r="B158541" t="s">
        <v>99</v>
      </c>
      <c r="C158541" t="s">
        <v>9</v>
      </c>
    </row>
    <row r="158542" spans="1:3" x14ac:dyDescent="0.35">
      <c r="A158542">
        <v>21091</v>
      </c>
      <c r="B158542" t="s">
        <v>99</v>
      </c>
      <c r="C158542" t="s">
        <v>9</v>
      </c>
    </row>
    <row r="158543" spans="1:3" x14ac:dyDescent="0.35">
      <c r="A158543">
        <v>21244</v>
      </c>
      <c r="B158543" t="s">
        <v>99</v>
      </c>
      <c r="C158543" t="s">
        <v>9</v>
      </c>
    </row>
    <row r="158544" spans="1:3" x14ac:dyDescent="0.35">
      <c r="A158544">
        <v>21301</v>
      </c>
      <c r="B158544" t="s">
        <v>99</v>
      </c>
      <c r="C158544" t="s">
        <v>9</v>
      </c>
    </row>
    <row r="158545" spans="1:3" x14ac:dyDescent="0.35">
      <c r="A158545">
        <v>21624</v>
      </c>
      <c r="B158545" t="s">
        <v>99</v>
      </c>
      <c r="C158545" t="s">
        <v>9</v>
      </c>
    </row>
    <row r="158546" spans="1:3" x14ac:dyDescent="0.35">
      <c r="A158546">
        <v>21669</v>
      </c>
      <c r="B158546" t="s">
        <v>99</v>
      </c>
      <c r="C158546" t="s">
        <v>9</v>
      </c>
    </row>
    <row r="158547" spans="1:3" x14ac:dyDescent="0.35">
      <c r="A158547">
        <v>21773</v>
      </c>
      <c r="B158547" t="s">
        <v>99</v>
      </c>
      <c r="C158547" t="s">
        <v>9</v>
      </c>
    </row>
    <row r="158548" spans="1:3" x14ac:dyDescent="0.35">
      <c r="A158548">
        <v>21791</v>
      </c>
      <c r="B158548" t="s">
        <v>99</v>
      </c>
      <c r="C158548" t="s">
        <v>9</v>
      </c>
    </row>
    <row r="158549" spans="1:3" x14ac:dyDescent="0.35">
      <c r="A158549">
        <v>21805</v>
      </c>
      <c r="B158549" t="s">
        <v>99</v>
      </c>
      <c r="C158549" t="s">
        <v>9</v>
      </c>
    </row>
    <row r="158550" spans="1:3" x14ac:dyDescent="0.35">
      <c r="A158550">
        <v>22061</v>
      </c>
      <c r="B158550" t="s">
        <v>99</v>
      </c>
      <c r="C158550" t="s">
        <v>9</v>
      </c>
    </row>
    <row r="158551" spans="1:3" x14ac:dyDescent="0.35">
      <c r="A158551">
        <v>22113</v>
      </c>
      <c r="B158551" t="s">
        <v>99</v>
      </c>
      <c r="C158551" t="s">
        <v>9</v>
      </c>
    </row>
    <row r="158552" spans="1:3" x14ac:dyDescent="0.35">
      <c r="A158552">
        <v>22127</v>
      </c>
      <c r="B158552" t="s">
        <v>99</v>
      </c>
      <c r="C158552" t="s">
        <v>9</v>
      </c>
    </row>
    <row r="158553" spans="1:3" x14ac:dyDescent="0.35">
      <c r="A158553">
        <v>22184</v>
      </c>
      <c r="B158553" t="s">
        <v>99</v>
      </c>
      <c r="C158553" t="s">
        <v>9</v>
      </c>
    </row>
    <row r="158554" spans="1:3" x14ac:dyDescent="0.35">
      <c r="A158554">
        <v>22295</v>
      </c>
      <c r="B158554" t="s">
        <v>99</v>
      </c>
      <c r="C158554" t="s">
        <v>9</v>
      </c>
    </row>
    <row r="158555" spans="1:3" x14ac:dyDescent="0.35">
      <c r="A158555">
        <v>22447</v>
      </c>
      <c r="B158555" t="s">
        <v>99</v>
      </c>
      <c r="C158555" t="s">
        <v>9</v>
      </c>
    </row>
    <row r="158556" spans="1:3" x14ac:dyDescent="0.35">
      <c r="A158556">
        <v>22689</v>
      </c>
      <c r="B158556" t="s">
        <v>99</v>
      </c>
      <c r="C158556" t="s">
        <v>9</v>
      </c>
    </row>
    <row r="158557" spans="1:3" x14ac:dyDescent="0.35">
      <c r="A158557">
        <v>22722</v>
      </c>
      <c r="B158557" t="s">
        <v>99</v>
      </c>
      <c r="C158557" t="s">
        <v>9</v>
      </c>
    </row>
    <row r="158558" spans="1:3" x14ac:dyDescent="0.35">
      <c r="A158558">
        <v>23271</v>
      </c>
      <c r="B158558" t="s">
        <v>99</v>
      </c>
      <c r="C158558" t="s">
        <v>9</v>
      </c>
    </row>
    <row r="158559" spans="1:3" x14ac:dyDescent="0.35">
      <c r="A158559">
        <v>23594</v>
      </c>
      <c r="B158559" t="s">
        <v>99</v>
      </c>
      <c r="C158559" t="s">
        <v>9</v>
      </c>
    </row>
    <row r="158560" spans="1:3" x14ac:dyDescent="0.35">
      <c r="A158560">
        <v>23825</v>
      </c>
      <c r="B158560" t="s">
        <v>99</v>
      </c>
      <c r="C158560" t="s">
        <v>9</v>
      </c>
    </row>
    <row r="158561" spans="1:3" x14ac:dyDescent="0.35">
      <c r="A158561">
        <v>24194</v>
      </c>
      <c r="B158561" t="s">
        <v>99</v>
      </c>
      <c r="C158561" t="s">
        <v>9</v>
      </c>
    </row>
    <row r="158562" spans="1:3" x14ac:dyDescent="0.35">
      <c r="A158562">
        <v>24212</v>
      </c>
      <c r="B158562" t="s">
        <v>99</v>
      </c>
      <c r="C158562" t="s">
        <v>9</v>
      </c>
    </row>
    <row r="158563" spans="1:3" x14ac:dyDescent="0.35">
      <c r="A158563">
        <v>24296</v>
      </c>
      <c r="B158563" t="s">
        <v>99</v>
      </c>
      <c r="C158563" t="s">
        <v>9</v>
      </c>
    </row>
    <row r="158564" spans="1:3" x14ac:dyDescent="0.35">
      <c r="A158564">
        <v>24540</v>
      </c>
      <c r="B158564" t="s">
        <v>99</v>
      </c>
      <c r="C158564" t="s">
        <v>9</v>
      </c>
    </row>
    <row r="158565" spans="1:3" x14ac:dyDescent="0.35">
      <c r="A158565">
        <v>24591</v>
      </c>
      <c r="B158565" t="s">
        <v>99</v>
      </c>
      <c r="C158565" t="s">
        <v>9</v>
      </c>
    </row>
    <row r="158566" spans="1:3" x14ac:dyDescent="0.35">
      <c r="A158566">
        <v>24634</v>
      </c>
      <c r="B158566" t="s">
        <v>99</v>
      </c>
      <c r="C158566" t="s">
        <v>9</v>
      </c>
    </row>
    <row r="158567" spans="1:3" x14ac:dyDescent="0.35">
      <c r="A158567">
        <v>24716</v>
      </c>
      <c r="B158567" t="s">
        <v>99</v>
      </c>
      <c r="C158567" t="s">
        <v>9</v>
      </c>
    </row>
    <row r="158568" spans="1:3" x14ac:dyDescent="0.35">
      <c r="A158568">
        <v>25127</v>
      </c>
      <c r="B158568" t="s">
        <v>99</v>
      </c>
      <c r="C158568" t="s">
        <v>9</v>
      </c>
    </row>
    <row r="158569" spans="1:3" x14ac:dyDescent="0.35">
      <c r="A158569">
        <v>25140</v>
      </c>
      <c r="B158569" t="s">
        <v>99</v>
      </c>
      <c r="C158569" t="s">
        <v>9</v>
      </c>
    </row>
    <row r="158570" spans="1:3" x14ac:dyDescent="0.35">
      <c r="A158570">
        <v>25341</v>
      </c>
      <c r="B158570" t="s">
        <v>99</v>
      </c>
      <c r="C158570" t="s">
        <v>9</v>
      </c>
    </row>
    <row r="158571" spans="1:3" x14ac:dyDescent="0.35">
      <c r="A158571">
        <v>25432</v>
      </c>
      <c r="B158571" t="s">
        <v>99</v>
      </c>
      <c r="C158571" t="s">
        <v>9</v>
      </c>
    </row>
    <row r="158572" spans="1:3" x14ac:dyDescent="0.35">
      <c r="A158572">
        <v>25569</v>
      </c>
      <c r="B158572" t="s">
        <v>99</v>
      </c>
      <c r="C158572" t="s">
        <v>9</v>
      </c>
    </row>
    <row r="158573" spans="1:3" x14ac:dyDescent="0.35">
      <c r="A158573">
        <v>25574</v>
      </c>
      <c r="B158573" t="s">
        <v>99</v>
      </c>
      <c r="C158573" t="s">
        <v>9</v>
      </c>
    </row>
    <row r="158574" spans="1:3" x14ac:dyDescent="0.35">
      <c r="A158574">
        <v>25785</v>
      </c>
      <c r="B158574" t="s">
        <v>99</v>
      </c>
      <c r="C158574" t="s">
        <v>9</v>
      </c>
    </row>
    <row r="158575" spans="1:3" x14ac:dyDescent="0.35">
      <c r="A158575">
        <v>26163</v>
      </c>
      <c r="B158575" t="s">
        <v>99</v>
      </c>
      <c r="C158575" t="s">
        <v>9</v>
      </c>
    </row>
    <row r="158576" spans="1:3" x14ac:dyDescent="0.35">
      <c r="A158576">
        <v>26223</v>
      </c>
      <c r="B158576" t="s">
        <v>99</v>
      </c>
      <c r="C158576" t="s">
        <v>9</v>
      </c>
    </row>
    <row r="158577" spans="1:3" x14ac:dyDescent="0.35">
      <c r="A158577">
        <v>26332</v>
      </c>
      <c r="B158577" t="s">
        <v>99</v>
      </c>
      <c r="C158577" t="s">
        <v>9</v>
      </c>
    </row>
    <row r="158578" spans="1:3" x14ac:dyDescent="0.35">
      <c r="A158578">
        <v>26612</v>
      </c>
      <c r="B158578" t="s">
        <v>99</v>
      </c>
      <c r="C158578" t="s">
        <v>9</v>
      </c>
    </row>
    <row r="158579" spans="1:3" x14ac:dyDescent="0.35">
      <c r="A158579">
        <v>26635</v>
      </c>
      <c r="B158579" t="s">
        <v>99</v>
      </c>
      <c r="C158579" t="s">
        <v>9</v>
      </c>
    </row>
    <row r="158580" spans="1:3" x14ac:dyDescent="0.35">
      <c r="A158580">
        <v>26826</v>
      </c>
      <c r="B158580" t="s">
        <v>99</v>
      </c>
      <c r="C158580" t="s">
        <v>9</v>
      </c>
    </row>
    <row r="158581" spans="1:3" x14ac:dyDescent="0.35">
      <c r="A158581">
        <v>26917</v>
      </c>
      <c r="B158581" t="s">
        <v>99</v>
      </c>
      <c r="C158581" t="s">
        <v>9</v>
      </c>
    </row>
    <row r="158582" spans="1:3" x14ac:dyDescent="0.35">
      <c r="A158582">
        <v>26948</v>
      </c>
      <c r="B158582" t="s">
        <v>99</v>
      </c>
      <c r="C158582" t="s">
        <v>9</v>
      </c>
    </row>
    <row r="158583" spans="1:3" x14ac:dyDescent="0.35">
      <c r="A158583">
        <v>27145</v>
      </c>
      <c r="B158583" t="s">
        <v>99</v>
      </c>
      <c r="C158583" t="s">
        <v>9</v>
      </c>
    </row>
    <row r="158584" spans="1:3" x14ac:dyDescent="0.35">
      <c r="A158584">
        <v>27217</v>
      </c>
      <c r="B158584" t="s">
        <v>99</v>
      </c>
      <c r="C158584" t="s">
        <v>9</v>
      </c>
    </row>
    <row r="158585" spans="1:3" x14ac:dyDescent="0.35">
      <c r="A158585">
        <v>27360</v>
      </c>
      <c r="B158585" t="s">
        <v>99</v>
      </c>
      <c r="C158585" t="s">
        <v>9</v>
      </c>
    </row>
    <row r="158586" spans="1:3" x14ac:dyDescent="0.35">
      <c r="A158586">
        <v>27558</v>
      </c>
      <c r="B158586" t="s">
        <v>99</v>
      </c>
      <c r="C158586" t="s">
        <v>9</v>
      </c>
    </row>
    <row r="158587" spans="1:3" x14ac:dyDescent="0.35">
      <c r="A158587">
        <v>27660</v>
      </c>
      <c r="B158587" t="s">
        <v>99</v>
      </c>
      <c r="C158587" t="s">
        <v>9</v>
      </c>
    </row>
    <row r="158588" spans="1:3" x14ac:dyDescent="0.35">
      <c r="A158588">
        <v>27731</v>
      </c>
      <c r="B158588" t="s">
        <v>99</v>
      </c>
      <c r="C158588" t="s">
        <v>9</v>
      </c>
    </row>
    <row r="158589" spans="1:3" x14ac:dyDescent="0.35">
      <c r="A158589">
        <v>27853</v>
      </c>
      <c r="B158589" t="s">
        <v>99</v>
      </c>
      <c r="C158589" t="s">
        <v>9</v>
      </c>
    </row>
    <row r="158590" spans="1:3" x14ac:dyDescent="0.35">
      <c r="A158590">
        <v>28042</v>
      </c>
      <c r="B158590" t="s">
        <v>99</v>
      </c>
      <c r="C158590" t="s">
        <v>9</v>
      </c>
    </row>
    <row r="158591" spans="1:3" x14ac:dyDescent="0.35">
      <c r="A158591">
        <v>28102</v>
      </c>
      <c r="B158591" t="s">
        <v>99</v>
      </c>
      <c r="C158591" t="s">
        <v>9</v>
      </c>
    </row>
    <row r="158592" spans="1:3" x14ac:dyDescent="0.35">
      <c r="A158592">
        <v>28140</v>
      </c>
      <c r="B158592" t="s">
        <v>99</v>
      </c>
      <c r="C158592" t="s">
        <v>9</v>
      </c>
    </row>
    <row r="158593" spans="1:3" x14ac:dyDescent="0.35">
      <c r="A158593">
        <v>28164</v>
      </c>
      <c r="B158593" t="s">
        <v>99</v>
      </c>
      <c r="C158593" t="s">
        <v>9</v>
      </c>
    </row>
    <row r="158594" spans="1:3" x14ac:dyDescent="0.35">
      <c r="A158594">
        <v>28208</v>
      </c>
      <c r="B158594" t="s">
        <v>99</v>
      </c>
      <c r="C158594" t="s">
        <v>9</v>
      </c>
    </row>
    <row r="158595" spans="1:3" x14ac:dyDescent="0.35">
      <c r="A158595">
        <v>28219</v>
      </c>
      <c r="B158595" t="s">
        <v>99</v>
      </c>
      <c r="C158595" t="s">
        <v>9</v>
      </c>
    </row>
    <row r="158596" spans="1:3" x14ac:dyDescent="0.35">
      <c r="A158596">
        <v>28512</v>
      </c>
      <c r="B158596" t="s">
        <v>99</v>
      </c>
      <c r="C158596" t="s">
        <v>9</v>
      </c>
    </row>
    <row r="158597" spans="1:3" x14ac:dyDescent="0.35">
      <c r="A158597">
        <v>28620</v>
      </c>
      <c r="B158597" t="s">
        <v>99</v>
      </c>
      <c r="C158597" t="s">
        <v>9</v>
      </c>
    </row>
    <row r="158598" spans="1:3" x14ac:dyDescent="0.35">
      <c r="A158598">
        <v>28633</v>
      </c>
      <c r="B158598" t="s">
        <v>99</v>
      </c>
      <c r="C158598" t="s">
        <v>9</v>
      </c>
    </row>
    <row r="158599" spans="1:3" x14ac:dyDescent="0.35">
      <c r="A158599">
        <v>28805</v>
      </c>
      <c r="B158599" t="s">
        <v>99</v>
      </c>
      <c r="C158599" t="s">
        <v>9</v>
      </c>
    </row>
    <row r="158600" spans="1:3" x14ac:dyDescent="0.35">
      <c r="A158600">
        <v>28815</v>
      </c>
      <c r="B158600" t="s">
        <v>99</v>
      </c>
      <c r="C158600" t="s">
        <v>9</v>
      </c>
    </row>
    <row r="158601" spans="1:3" x14ac:dyDescent="0.35">
      <c r="A158601">
        <v>29149</v>
      </c>
      <c r="B158601" t="s">
        <v>99</v>
      </c>
      <c r="C158601" t="s">
        <v>9</v>
      </c>
    </row>
    <row r="158602" spans="1:3" x14ac:dyDescent="0.35">
      <c r="A158602">
        <v>29251</v>
      </c>
      <c r="B158602" t="s">
        <v>99</v>
      </c>
      <c r="C158602" t="s">
        <v>9</v>
      </c>
    </row>
    <row r="158603" spans="1:3" x14ac:dyDescent="0.35">
      <c r="A158603">
        <v>29318</v>
      </c>
      <c r="B158603" t="s">
        <v>99</v>
      </c>
      <c r="C158603" t="s">
        <v>9</v>
      </c>
    </row>
    <row r="158604" spans="1:3" x14ac:dyDescent="0.35">
      <c r="A158604">
        <v>29360</v>
      </c>
      <c r="B158604" t="s">
        <v>99</v>
      </c>
      <c r="C158604" t="s">
        <v>9</v>
      </c>
    </row>
    <row r="158605" spans="1:3" x14ac:dyDescent="0.35">
      <c r="A158605">
        <v>29691</v>
      </c>
      <c r="B158605" t="s">
        <v>99</v>
      </c>
      <c r="C158605" t="s">
        <v>9</v>
      </c>
    </row>
    <row r="158606" spans="1:3" x14ac:dyDescent="0.35">
      <c r="A158606">
        <v>29804</v>
      </c>
      <c r="B158606" t="s">
        <v>99</v>
      </c>
      <c r="C158606" t="s">
        <v>9</v>
      </c>
    </row>
    <row r="158607" spans="1:3" x14ac:dyDescent="0.35">
      <c r="A158607">
        <v>29968</v>
      </c>
      <c r="B158607" t="s">
        <v>99</v>
      </c>
      <c r="C158607" t="s">
        <v>9</v>
      </c>
    </row>
    <row r="158608" spans="1:3" x14ac:dyDescent="0.35">
      <c r="A158608">
        <v>30074</v>
      </c>
      <c r="B158608" t="s">
        <v>99</v>
      </c>
      <c r="C158608" t="s">
        <v>9</v>
      </c>
    </row>
    <row r="158609" spans="1:3" x14ac:dyDescent="0.35">
      <c r="A158609">
        <v>30124</v>
      </c>
      <c r="B158609" t="s">
        <v>99</v>
      </c>
      <c r="C158609" t="s">
        <v>9</v>
      </c>
    </row>
    <row r="158610" spans="1:3" x14ac:dyDescent="0.35">
      <c r="A158610">
        <v>30310</v>
      </c>
      <c r="B158610" t="s">
        <v>99</v>
      </c>
      <c r="C158610" t="s">
        <v>9</v>
      </c>
    </row>
    <row r="158611" spans="1:3" x14ac:dyDescent="0.35">
      <c r="A158611">
        <v>30720</v>
      </c>
      <c r="B158611" t="s">
        <v>99</v>
      </c>
      <c r="C158611" t="s">
        <v>9</v>
      </c>
    </row>
    <row r="158612" spans="1:3" x14ac:dyDescent="0.35">
      <c r="A158612">
        <v>30742</v>
      </c>
      <c r="B158612" t="s">
        <v>99</v>
      </c>
      <c r="C158612" t="s">
        <v>9</v>
      </c>
    </row>
    <row r="158613" spans="1:3" x14ac:dyDescent="0.35">
      <c r="A158613">
        <v>30945</v>
      </c>
      <c r="B158613" t="s">
        <v>99</v>
      </c>
      <c r="C158613" t="s">
        <v>9</v>
      </c>
    </row>
    <row r="158614" spans="1:3" x14ac:dyDescent="0.35">
      <c r="A158614">
        <v>31018</v>
      </c>
      <c r="B158614" t="s">
        <v>99</v>
      </c>
      <c r="C158614" t="s">
        <v>9</v>
      </c>
    </row>
    <row r="158615" spans="1:3" x14ac:dyDescent="0.35">
      <c r="A158615">
        <v>31028</v>
      </c>
      <c r="B158615" t="s">
        <v>99</v>
      </c>
      <c r="C158615" t="s">
        <v>9</v>
      </c>
    </row>
    <row r="158616" spans="1:3" x14ac:dyDescent="0.35">
      <c r="A158616">
        <v>31130</v>
      </c>
      <c r="B158616" t="s">
        <v>99</v>
      </c>
      <c r="C158616" t="s">
        <v>9</v>
      </c>
    </row>
    <row r="158617" spans="1:3" x14ac:dyDescent="0.35">
      <c r="A158617">
        <v>31345</v>
      </c>
      <c r="B158617" t="s">
        <v>99</v>
      </c>
      <c r="C158617" t="s">
        <v>9</v>
      </c>
    </row>
    <row r="158618" spans="1:3" x14ac:dyDescent="0.35">
      <c r="A158618">
        <v>31351</v>
      </c>
      <c r="B158618" t="s">
        <v>99</v>
      </c>
      <c r="C158618" t="s">
        <v>9</v>
      </c>
    </row>
    <row r="158619" spans="1:3" x14ac:dyDescent="0.35">
      <c r="A158619">
        <v>31473</v>
      </c>
      <c r="B158619" t="s">
        <v>99</v>
      </c>
      <c r="C158619" t="s">
        <v>9</v>
      </c>
    </row>
    <row r="158620" spans="1:3" x14ac:dyDescent="0.35">
      <c r="A158620">
        <v>31487</v>
      </c>
      <c r="B158620" t="s">
        <v>99</v>
      </c>
      <c r="C158620" t="s">
        <v>9</v>
      </c>
    </row>
    <row r="158621" spans="1:3" x14ac:dyDescent="0.35">
      <c r="A158621">
        <v>31595</v>
      </c>
      <c r="B158621" t="s">
        <v>99</v>
      </c>
      <c r="C158621" t="s">
        <v>9</v>
      </c>
    </row>
    <row r="158622" spans="1:3" x14ac:dyDescent="0.35">
      <c r="A158622">
        <v>31813</v>
      </c>
      <c r="B158622" t="s">
        <v>99</v>
      </c>
      <c r="C158622" t="s">
        <v>9</v>
      </c>
    </row>
    <row r="158623" spans="1:3" x14ac:dyDescent="0.35">
      <c r="A158623">
        <v>32191</v>
      </c>
      <c r="B158623" t="s">
        <v>99</v>
      </c>
      <c r="C158623" t="s">
        <v>9</v>
      </c>
    </row>
    <row r="158624" spans="1:3" x14ac:dyDescent="0.35">
      <c r="A158624">
        <v>32285</v>
      </c>
      <c r="B158624" t="s">
        <v>99</v>
      </c>
      <c r="C158624" t="s">
        <v>9</v>
      </c>
    </row>
    <row r="158625" spans="1:3" x14ac:dyDescent="0.35">
      <c r="A158625">
        <v>32333</v>
      </c>
      <c r="B158625" t="s">
        <v>99</v>
      </c>
      <c r="C158625" t="s">
        <v>9</v>
      </c>
    </row>
    <row r="158626" spans="1:3" x14ac:dyDescent="0.35">
      <c r="A158626">
        <v>32414</v>
      </c>
      <c r="B158626" t="s">
        <v>99</v>
      </c>
      <c r="C158626" t="s">
        <v>9</v>
      </c>
    </row>
    <row r="158627" spans="1:3" x14ac:dyDescent="0.35">
      <c r="A158627">
        <v>32550</v>
      </c>
      <c r="B158627" t="s">
        <v>99</v>
      </c>
      <c r="C158627" t="s">
        <v>9</v>
      </c>
    </row>
    <row r="158628" spans="1:3" x14ac:dyDescent="0.35">
      <c r="A158628">
        <v>32594</v>
      </c>
      <c r="B158628" t="s">
        <v>99</v>
      </c>
      <c r="C158628" t="s">
        <v>9</v>
      </c>
    </row>
    <row r="158629" spans="1:3" x14ac:dyDescent="0.35">
      <c r="A158629">
        <v>963</v>
      </c>
      <c r="B158629" t="s">
        <v>99</v>
      </c>
      <c r="C158629" t="s">
        <v>93</v>
      </c>
    </row>
    <row r="158630" spans="1:3" x14ac:dyDescent="0.35">
      <c r="A158630">
        <v>1336</v>
      </c>
      <c r="B158630" t="s">
        <v>99</v>
      </c>
      <c r="C158630" t="s">
        <v>93</v>
      </c>
    </row>
    <row r="158631" spans="1:3" x14ac:dyDescent="0.35">
      <c r="A158631">
        <v>1846</v>
      </c>
      <c r="B158631" t="s">
        <v>99</v>
      </c>
      <c r="C158631" t="s">
        <v>93</v>
      </c>
    </row>
    <row r="158632" spans="1:3" x14ac:dyDescent="0.35">
      <c r="A158632">
        <v>1964</v>
      </c>
      <c r="B158632" t="s">
        <v>99</v>
      </c>
      <c r="C158632" t="s">
        <v>93</v>
      </c>
    </row>
    <row r="158633" spans="1:3" x14ac:dyDescent="0.35">
      <c r="A158633">
        <v>3007</v>
      </c>
      <c r="B158633" t="s">
        <v>99</v>
      </c>
      <c r="C158633" t="s">
        <v>93</v>
      </c>
    </row>
    <row r="158634" spans="1:3" x14ac:dyDescent="0.35">
      <c r="A158634">
        <v>3754</v>
      </c>
      <c r="B158634" t="s">
        <v>99</v>
      </c>
      <c r="C158634" t="s">
        <v>93</v>
      </c>
    </row>
    <row r="158635" spans="1:3" x14ac:dyDescent="0.35">
      <c r="A158635">
        <v>3798</v>
      </c>
      <c r="B158635" t="s">
        <v>99</v>
      </c>
      <c r="C158635" t="s">
        <v>93</v>
      </c>
    </row>
    <row r="158636" spans="1:3" x14ac:dyDescent="0.35">
      <c r="A158636">
        <v>4135</v>
      </c>
      <c r="B158636" t="s">
        <v>99</v>
      </c>
      <c r="C158636" t="s">
        <v>93</v>
      </c>
    </row>
    <row r="158637" spans="1:3" x14ac:dyDescent="0.35">
      <c r="A158637">
        <v>4761</v>
      </c>
      <c r="B158637" t="s">
        <v>99</v>
      </c>
      <c r="C158637" t="s">
        <v>93</v>
      </c>
    </row>
    <row r="158638" spans="1:3" x14ac:dyDescent="0.35">
      <c r="A158638">
        <v>5302</v>
      </c>
      <c r="B158638" t="s">
        <v>99</v>
      </c>
      <c r="C158638" t="s">
        <v>93</v>
      </c>
    </row>
    <row r="158639" spans="1:3" x14ac:dyDescent="0.35">
      <c r="A158639">
        <v>6406</v>
      </c>
      <c r="B158639" t="s">
        <v>99</v>
      </c>
      <c r="C158639" t="s">
        <v>93</v>
      </c>
    </row>
    <row r="158640" spans="1:3" x14ac:dyDescent="0.35">
      <c r="A158640">
        <v>6496</v>
      </c>
      <c r="B158640" t="s">
        <v>99</v>
      </c>
      <c r="C158640" t="s">
        <v>93</v>
      </c>
    </row>
    <row r="158641" spans="1:3" x14ac:dyDescent="0.35">
      <c r="A158641">
        <v>6996</v>
      </c>
      <c r="B158641" t="s">
        <v>99</v>
      </c>
      <c r="C158641" t="s">
        <v>93</v>
      </c>
    </row>
    <row r="158642" spans="1:3" x14ac:dyDescent="0.35">
      <c r="A158642">
        <v>7600</v>
      </c>
      <c r="B158642" t="s">
        <v>99</v>
      </c>
      <c r="C158642" t="s">
        <v>93</v>
      </c>
    </row>
    <row r="158643" spans="1:3" x14ac:dyDescent="0.35">
      <c r="A158643">
        <v>7681</v>
      </c>
      <c r="B158643" t="s">
        <v>99</v>
      </c>
      <c r="C158643" t="s">
        <v>93</v>
      </c>
    </row>
    <row r="158644" spans="1:3" x14ac:dyDescent="0.35">
      <c r="A158644">
        <v>8214</v>
      </c>
      <c r="B158644" t="s">
        <v>99</v>
      </c>
      <c r="C158644" t="s">
        <v>93</v>
      </c>
    </row>
    <row r="158645" spans="1:3" x14ac:dyDescent="0.35">
      <c r="A158645">
        <v>8341</v>
      </c>
      <c r="B158645" t="s">
        <v>99</v>
      </c>
      <c r="C158645" t="s">
        <v>93</v>
      </c>
    </row>
    <row r="158646" spans="1:3" x14ac:dyDescent="0.35">
      <c r="A158646">
        <v>8591</v>
      </c>
      <c r="B158646" t="s">
        <v>99</v>
      </c>
      <c r="C158646" t="s">
        <v>93</v>
      </c>
    </row>
    <row r="158647" spans="1:3" x14ac:dyDescent="0.35">
      <c r="A158647">
        <v>8703</v>
      </c>
      <c r="B158647" t="s">
        <v>99</v>
      </c>
      <c r="C158647" t="s">
        <v>93</v>
      </c>
    </row>
    <row r="158648" spans="1:3" x14ac:dyDescent="0.35">
      <c r="A158648">
        <v>8810</v>
      </c>
      <c r="B158648" t="s">
        <v>99</v>
      </c>
      <c r="C158648" t="s">
        <v>93</v>
      </c>
    </row>
    <row r="158649" spans="1:3" x14ac:dyDescent="0.35">
      <c r="A158649">
        <v>8855</v>
      </c>
      <c r="B158649" t="s">
        <v>99</v>
      </c>
      <c r="C158649" t="s">
        <v>93</v>
      </c>
    </row>
    <row r="158650" spans="1:3" x14ac:dyDescent="0.35">
      <c r="A158650">
        <v>8914</v>
      </c>
      <c r="B158650" t="s">
        <v>99</v>
      </c>
      <c r="C158650" t="s">
        <v>93</v>
      </c>
    </row>
    <row r="158651" spans="1:3" x14ac:dyDescent="0.35">
      <c r="A158651">
        <v>9158</v>
      </c>
      <c r="B158651" t="s">
        <v>99</v>
      </c>
      <c r="C158651" t="s">
        <v>93</v>
      </c>
    </row>
    <row r="158652" spans="1:3" x14ac:dyDescent="0.35">
      <c r="A158652">
        <v>9633</v>
      </c>
      <c r="B158652" t="s">
        <v>99</v>
      </c>
      <c r="C158652" t="s">
        <v>93</v>
      </c>
    </row>
    <row r="158653" spans="1:3" x14ac:dyDescent="0.35">
      <c r="A158653">
        <v>9676</v>
      </c>
      <c r="B158653" t="s">
        <v>99</v>
      </c>
      <c r="C158653" t="s">
        <v>93</v>
      </c>
    </row>
    <row r="158654" spans="1:3" x14ac:dyDescent="0.35">
      <c r="A158654">
        <v>9884</v>
      </c>
      <c r="B158654" t="s">
        <v>99</v>
      </c>
      <c r="C158654" t="s">
        <v>93</v>
      </c>
    </row>
    <row r="158655" spans="1:3" x14ac:dyDescent="0.35">
      <c r="A158655">
        <v>10034</v>
      </c>
      <c r="B158655" t="s">
        <v>99</v>
      </c>
      <c r="C158655" t="s">
        <v>93</v>
      </c>
    </row>
    <row r="158656" spans="1:3" x14ac:dyDescent="0.35">
      <c r="A158656">
        <v>10328</v>
      </c>
      <c r="B158656" t="s">
        <v>99</v>
      </c>
      <c r="C158656" t="s">
        <v>93</v>
      </c>
    </row>
    <row r="158657" spans="1:3" x14ac:dyDescent="0.35">
      <c r="A158657">
        <v>10592</v>
      </c>
      <c r="B158657" t="s">
        <v>99</v>
      </c>
      <c r="C158657" t="s">
        <v>93</v>
      </c>
    </row>
    <row r="158658" spans="1:3" x14ac:dyDescent="0.35">
      <c r="A158658">
        <v>11335</v>
      </c>
      <c r="B158658" t="s">
        <v>99</v>
      </c>
      <c r="C158658" t="s">
        <v>93</v>
      </c>
    </row>
    <row r="158659" spans="1:3" x14ac:dyDescent="0.35">
      <c r="A158659">
        <v>11446</v>
      </c>
      <c r="B158659" t="s">
        <v>99</v>
      </c>
      <c r="C158659" t="s">
        <v>93</v>
      </c>
    </row>
    <row r="158660" spans="1:3" x14ac:dyDescent="0.35">
      <c r="A158660">
        <v>11994</v>
      </c>
      <c r="B158660" t="s">
        <v>99</v>
      </c>
      <c r="C158660" t="s">
        <v>93</v>
      </c>
    </row>
    <row r="158661" spans="1:3" x14ac:dyDescent="0.35">
      <c r="A158661">
        <v>12115</v>
      </c>
      <c r="B158661" t="s">
        <v>99</v>
      </c>
      <c r="C158661" t="s">
        <v>93</v>
      </c>
    </row>
    <row r="158662" spans="1:3" x14ac:dyDescent="0.35">
      <c r="A158662">
        <v>12745</v>
      </c>
      <c r="B158662" t="s">
        <v>99</v>
      </c>
      <c r="C158662" t="s">
        <v>93</v>
      </c>
    </row>
    <row r="158663" spans="1:3" x14ac:dyDescent="0.35">
      <c r="A158663">
        <v>12933</v>
      </c>
      <c r="B158663" t="s">
        <v>99</v>
      </c>
      <c r="C158663" t="s">
        <v>93</v>
      </c>
    </row>
    <row r="158664" spans="1:3" x14ac:dyDescent="0.35">
      <c r="A158664">
        <v>12938</v>
      </c>
      <c r="B158664" t="s">
        <v>99</v>
      </c>
      <c r="C158664" t="s">
        <v>93</v>
      </c>
    </row>
    <row r="158665" spans="1:3" x14ac:dyDescent="0.35">
      <c r="A158665">
        <v>13118</v>
      </c>
      <c r="B158665" t="s">
        <v>99</v>
      </c>
      <c r="C158665" t="s">
        <v>93</v>
      </c>
    </row>
    <row r="158666" spans="1:3" x14ac:dyDescent="0.35">
      <c r="A158666">
        <v>13303</v>
      </c>
      <c r="B158666" t="s">
        <v>99</v>
      </c>
      <c r="C158666" t="s">
        <v>93</v>
      </c>
    </row>
    <row r="158667" spans="1:3" x14ac:dyDescent="0.35">
      <c r="A158667">
        <v>13855</v>
      </c>
      <c r="B158667" t="s">
        <v>99</v>
      </c>
      <c r="C158667" t="s">
        <v>93</v>
      </c>
    </row>
    <row r="158668" spans="1:3" x14ac:dyDescent="0.35">
      <c r="A158668">
        <v>14913</v>
      </c>
      <c r="B158668" t="s">
        <v>99</v>
      </c>
      <c r="C158668" t="s">
        <v>93</v>
      </c>
    </row>
    <row r="158669" spans="1:3" x14ac:dyDescent="0.35">
      <c r="A158669">
        <v>15191</v>
      </c>
      <c r="B158669" t="s">
        <v>99</v>
      </c>
      <c r="C158669" t="s">
        <v>93</v>
      </c>
    </row>
    <row r="158670" spans="1:3" x14ac:dyDescent="0.35">
      <c r="A158670">
        <v>15819</v>
      </c>
      <c r="B158670" t="s">
        <v>99</v>
      </c>
      <c r="C158670" t="s">
        <v>93</v>
      </c>
    </row>
    <row r="158671" spans="1:3" x14ac:dyDescent="0.35">
      <c r="A158671">
        <v>16347</v>
      </c>
      <c r="B158671" t="s">
        <v>99</v>
      </c>
      <c r="C158671" t="s">
        <v>93</v>
      </c>
    </row>
    <row r="158672" spans="1:3" x14ac:dyDescent="0.35">
      <c r="A158672">
        <v>18047</v>
      </c>
      <c r="B158672" t="s">
        <v>99</v>
      </c>
      <c r="C158672" t="s">
        <v>93</v>
      </c>
    </row>
    <row r="158673" spans="1:3" x14ac:dyDescent="0.35">
      <c r="A158673">
        <v>18163</v>
      </c>
      <c r="B158673" t="s">
        <v>99</v>
      </c>
      <c r="C158673" t="s">
        <v>93</v>
      </c>
    </row>
    <row r="158674" spans="1:3" x14ac:dyDescent="0.35">
      <c r="A158674">
        <v>18871</v>
      </c>
      <c r="B158674" t="s">
        <v>99</v>
      </c>
      <c r="C158674" t="s">
        <v>93</v>
      </c>
    </row>
    <row r="158675" spans="1:3" x14ac:dyDescent="0.35">
      <c r="A158675">
        <v>19154</v>
      </c>
      <c r="B158675" t="s">
        <v>99</v>
      </c>
      <c r="C158675" t="s">
        <v>93</v>
      </c>
    </row>
    <row r="158676" spans="1:3" x14ac:dyDescent="0.35">
      <c r="A158676">
        <v>19300</v>
      </c>
      <c r="B158676" t="s">
        <v>99</v>
      </c>
      <c r="C158676" t="s">
        <v>93</v>
      </c>
    </row>
    <row r="158677" spans="1:3" x14ac:dyDescent="0.35">
      <c r="A158677">
        <v>19346</v>
      </c>
      <c r="B158677" t="s">
        <v>99</v>
      </c>
      <c r="C158677" t="s">
        <v>93</v>
      </c>
    </row>
    <row r="158678" spans="1:3" x14ac:dyDescent="0.35">
      <c r="A158678">
        <v>19444</v>
      </c>
      <c r="B158678" t="s">
        <v>99</v>
      </c>
      <c r="C158678" t="s">
        <v>93</v>
      </c>
    </row>
    <row r="158679" spans="1:3" x14ac:dyDescent="0.35">
      <c r="A158679">
        <v>19461</v>
      </c>
      <c r="B158679" t="s">
        <v>99</v>
      </c>
      <c r="C158679" t="s">
        <v>93</v>
      </c>
    </row>
    <row r="158680" spans="1:3" x14ac:dyDescent="0.35">
      <c r="A158680">
        <v>19678</v>
      </c>
      <c r="B158680" t="s">
        <v>99</v>
      </c>
      <c r="C158680" t="s">
        <v>93</v>
      </c>
    </row>
    <row r="158681" spans="1:3" x14ac:dyDescent="0.35">
      <c r="A158681">
        <v>19979</v>
      </c>
      <c r="B158681" t="s">
        <v>99</v>
      </c>
      <c r="C158681" t="s">
        <v>93</v>
      </c>
    </row>
    <row r="158682" spans="1:3" x14ac:dyDescent="0.35">
      <c r="A158682">
        <v>20189</v>
      </c>
      <c r="B158682" t="s">
        <v>99</v>
      </c>
      <c r="C158682" t="s">
        <v>93</v>
      </c>
    </row>
    <row r="158683" spans="1:3" x14ac:dyDescent="0.35">
      <c r="A158683">
        <v>20891</v>
      </c>
      <c r="B158683" t="s">
        <v>99</v>
      </c>
      <c r="C158683" t="s">
        <v>93</v>
      </c>
    </row>
    <row r="158684" spans="1:3" x14ac:dyDescent="0.35">
      <c r="A158684">
        <v>21301</v>
      </c>
      <c r="B158684" t="s">
        <v>99</v>
      </c>
      <c r="C158684" t="s">
        <v>93</v>
      </c>
    </row>
    <row r="158685" spans="1:3" x14ac:dyDescent="0.35">
      <c r="A158685">
        <v>21414</v>
      </c>
      <c r="B158685" t="s">
        <v>99</v>
      </c>
      <c r="C158685" t="s">
        <v>93</v>
      </c>
    </row>
    <row r="158686" spans="1:3" x14ac:dyDescent="0.35">
      <c r="A158686">
        <v>21652</v>
      </c>
      <c r="B158686" t="s">
        <v>99</v>
      </c>
      <c r="C158686" t="s">
        <v>93</v>
      </c>
    </row>
    <row r="158687" spans="1:3" x14ac:dyDescent="0.35">
      <c r="A158687">
        <v>21669</v>
      </c>
      <c r="B158687" t="s">
        <v>99</v>
      </c>
      <c r="C158687" t="s">
        <v>93</v>
      </c>
    </row>
    <row r="158688" spans="1:3" x14ac:dyDescent="0.35">
      <c r="A158688">
        <v>21773</v>
      </c>
      <c r="B158688" t="s">
        <v>99</v>
      </c>
      <c r="C158688" t="s">
        <v>93</v>
      </c>
    </row>
    <row r="158689" spans="1:3" x14ac:dyDescent="0.35">
      <c r="A158689">
        <v>21864</v>
      </c>
      <c r="B158689" t="s">
        <v>99</v>
      </c>
      <c r="C158689" t="s">
        <v>93</v>
      </c>
    </row>
    <row r="158690" spans="1:3" x14ac:dyDescent="0.35">
      <c r="A158690">
        <v>22038</v>
      </c>
      <c r="B158690" t="s">
        <v>99</v>
      </c>
      <c r="C158690" t="s">
        <v>93</v>
      </c>
    </row>
    <row r="158691" spans="1:3" x14ac:dyDescent="0.35">
      <c r="A158691">
        <v>22182</v>
      </c>
      <c r="B158691" t="s">
        <v>99</v>
      </c>
      <c r="C158691" t="s">
        <v>93</v>
      </c>
    </row>
    <row r="158692" spans="1:3" x14ac:dyDescent="0.35">
      <c r="A158692">
        <v>22234</v>
      </c>
      <c r="B158692" t="s">
        <v>99</v>
      </c>
      <c r="C158692" t="s">
        <v>93</v>
      </c>
    </row>
    <row r="158693" spans="1:3" x14ac:dyDescent="0.35">
      <c r="A158693">
        <v>22710</v>
      </c>
      <c r="B158693" t="s">
        <v>99</v>
      </c>
      <c r="C158693" t="s">
        <v>93</v>
      </c>
    </row>
    <row r="158694" spans="1:3" x14ac:dyDescent="0.35">
      <c r="A158694">
        <v>22722</v>
      </c>
      <c r="B158694" t="s">
        <v>99</v>
      </c>
      <c r="C158694" t="s">
        <v>93</v>
      </c>
    </row>
    <row r="158695" spans="1:3" x14ac:dyDescent="0.35">
      <c r="A158695">
        <v>22991</v>
      </c>
      <c r="B158695" t="s">
        <v>99</v>
      </c>
      <c r="C158695" t="s">
        <v>93</v>
      </c>
    </row>
    <row r="158696" spans="1:3" x14ac:dyDescent="0.35">
      <c r="A158696">
        <v>23098</v>
      </c>
      <c r="B158696" t="s">
        <v>99</v>
      </c>
      <c r="C158696" t="s">
        <v>93</v>
      </c>
    </row>
    <row r="158697" spans="1:3" x14ac:dyDescent="0.35">
      <c r="A158697">
        <v>23202</v>
      </c>
      <c r="B158697" t="s">
        <v>99</v>
      </c>
      <c r="C158697" t="s">
        <v>93</v>
      </c>
    </row>
    <row r="158698" spans="1:3" x14ac:dyDescent="0.35">
      <c r="A158698">
        <v>23351</v>
      </c>
      <c r="B158698" t="s">
        <v>99</v>
      </c>
      <c r="C158698" t="s">
        <v>93</v>
      </c>
    </row>
    <row r="158699" spans="1:3" x14ac:dyDescent="0.35">
      <c r="A158699">
        <v>23486</v>
      </c>
      <c r="B158699" t="s">
        <v>99</v>
      </c>
      <c r="C158699" t="s">
        <v>93</v>
      </c>
    </row>
    <row r="158700" spans="1:3" x14ac:dyDescent="0.35">
      <c r="A158700">
        <v>23687</v>
      </c>
      <c r="B158700" t="s">
        <v>99</v>
      </c>
      <c r="C158700" t="s">
        <v>93</v>
      </c>
    </row>
    <row r="158701" spans="1:3" x14ac:dyDescent="0.35">
      <c r="A158701">
        <v>23696</v>
      </c>
      <c r="B158701" t="s">
        <v>99</v>
      </c>
      <c r="C158701" t="s">
        <v>93</v>
      </c>
    </row>
    <row r="158702" spans="1:3" x14ac:dyDescent="0.35">
      <c r="A158702">
        <v>23885</v>
      </c>
      <c r="B158702" t="s">
        <v>99</v>
      </c>
      <c r="C158702" t="s">
        <v>93</v>
      </c>
    </row>
    <row r="158703" spans="1:3" x14ac:dyDescent="0.35">
      <c r="A158703">
        <v>23985</v>
      </c>
      <c r="B158703" t="s">
        <v>99</v>
      </c>
      <c r="C158703" t="s">
        <v>93</v>
      </c>
    </row>
    <row r="158704" spans="1:3" x14ac:dyDescent="0.35">
      <c r="A158704">
        <v>24196</v>
      </c>
      <c r="B158704" t="s">
        <v>99</v>
      </c>
      <c r="C158704" t="s">
        <v>93</v>
      </c>
    </row>
    <row r="158705" spans="1:3" x14ac:dyDescent="0.35">
      <c r="A158705">
        <v>24716</v>
      </c>
      <c r="B158705" t="s">
        <v>99</v>
      </c>
      <c r="C158705" t="s">
        <v>93</v>
      </c>
    </row>
    <row r="158706" spans="1:3" x14ac:dyDescent="0.35">
      <c r="A158706">
        <v>25368</v>
      </c>
      <c r="B158706" t="s">
        <v>99</v>
      </c>
      <c r="C158706" t="s">
        <v>93</v>
      </c>
    </row>
    <row r="158707" spans="1:3" x14ac:dyDescent="0.35">
      <c r="A158707">
        <v>25781</v>
      </c>
      <c r="B158707" t="s">
        <v>99</v>
      </c>
      <c r="C158707" t="s">
        <v>93</v>
      </c>
    </row>
    <row r="158708" spans="1:3" x14ac:dyDescent="0.35">
      <c r="A158708">
        <v>25812</v>
      </c>
      <c r="B158708" t="s">
        <v>99</v>
      </c>
      <c r="C158708" t="s">
        <v>93</v>
      </c>
    </row>
    <row r="158709" spans="1:3" x14ac:dyDescent="0.35">
      <c r="A158709">
        <v>25944</v>
      </c>
      <c r="B158709" t="s">
        <v>99</v>
      </c>
      <c r="C158709" t="s">
        <v>93</v>
      </c>
    </row>
    <row r="158710" spans="1:3" x14ac:dyDescent="0.35">
      <c r="A158710">
        <v>26290</v>
      </c>
      <c r="B158710" t="s">
        <v>99</v>
      </c>
      <c r="C158710" t="s">
        <v>93</v>
      </c>
    </row>
    <row r="158711" spans="1:3" x14ac:dyDescent="0.35">
      <c r="A158711">
        <v>26304</v>
      </c>
      <c r="B158711" t="s">
        <v>99</v>
      </c>
      <c r="C158711" t="s">
        <v>93</v>
      </c>
    </row>
    <row r="158712" spans="1:3" x14ac:dyDescent="0.35">
      <c r="A158712">
        <v>26380</v>
      </c>
      <c r="B158712" t="s">
        <v>99</v>
      </c>
      <c r="C158712" t="s">
        <v>93</v>
      </c>
    </row>
    <row r="158713" spans="1:3" x14ac:dyDescent="0.35">
      <c r="A158713">
        <v>26658</v>
      </c>
      <c r="B158713" t="s">
        <v>99</v>
      </c>
      <c r="C158713" t="s">
        <v>93</v>
      </c>
    </row>
    <row r="158714" spans="1:3" x14ac:dyDescent="0.35">
      <c r="A158714">
        <v>26821</v>
      </c>
      <c r="B158714" t="s">
        <v>99</v>
      </c>
      <c r="C158714" t="s">
        <v>93</v>
      </c>
    </row>
    <row r="158715" spans="1:3" x14ac:dyDescent="0.35">
      <c r="A158715">
        <v>26845</v>
      </c>
      <c r="B158715" t="s">
        <v>99</v>
      </c>
      <c r="C158715" t="s">
        <v>93</v>
      </c>
    </row>
    <row r="158716" spans="1:3" x14ac:dyDescent="0.35">
      <c r="A158716">
        <v>26915</v>
      </c>
      <c r="B158716" t="s">
        <v>99</v>
      </c>
      <c r="C158716" t="s">
        <v>93</v>
      </c>
    </row>
    <row r="158717" spans="1:3" x14ac:dyDescent="0.35">
      <c r="A158717">
        <v>26917</v>
      </c>
      <c r="B158717" t="s">
        <v>99</v>
      </c>
      <c r="C158717" t="s">
        <v>93</v>
      </c>
    </row>
    <row r="158718" spans="1:3" x14ac:dyDescent="0.35">
      <c r="A158718">
        <v>26967</v>
      </c>
      <c r="B158718" t="s">
        <v>99</v>
      </c>
      <c r="C158718" t="s">
        <v>93</v>
      </c>
    </row>
    <row r="158719" spans="1:3" x14ac:dyDescent="0.35">
      <c r="A158719">
        <v>26969</v>
      </c>
      <c r="B158719" t="s">
        <v>99</v>
      </c>
      <c r="C158719" t="s">
        <v>93</v>
      </c>
    </row>
    <row r="158720" spans="1:3" x14ac:dyDescent="0.35">
      <c r="A158720">
        <v>27022</v>
      </c>
      <c r="B158720" t="s">
        <v>99</v>
      </c>
      <c r="C158720" t="s">
        <v>93</v>
      </c>
    </row>
    <row r="158721" spans="1:3" x14ac:dyDescent="0.35">
      <c r="A158721">
        <v>27159</v>
      </c>
      <c r="B158721" t="s">
        <v>99</v>
      </c>
      <c r="C158721" t="s">
        <v>93</v>
      </c>
    </row>
    <row r="158722" spans="1:3" x14ac:dyDescent="0.35">
      <c r="A158722">
        <v>27472</v>
      </c>
      <c r="B158722" t="s">
        <v>99</v>
      </c>
      <c r="C158722" t="s">
        <v>93</v>
      </c>
    </row>
    <row r="158723" spans="1:3" x14ac:dyDescent="0.35">
      <c r="A158723">
        <v>27667</v>
      </c>
      <c r="B158723" t="s">
        <v>99</v>
      </c>
      <c r="C158723" t="s">
        <v>93</v>
      </c>
    </row>
    <row r="158724" spans="1:3" x14ac:dyDescent="0.35">
      <c r="A158724">
        <v>27719</v>
      </c>
      <c r="B158724" t="s">
        <v>99</v>
      </c>
      <c r="C158724" t="s">
        <v>93</v>
      </c>
    </row>
    <row r="158725" spans="1:3" x14ac:dyDescent="0.35">
      <c r="A158725">
        <v>27731</v>
      </c>
      <c r="B158725" t="s">
        <v>99</v>
      </c>
      <c r="C158725" t="s">
        <v>93</v>
      </c>
    </row>
    <row r="158726" spans="1:3" x14ac:dyDescent="0.35">
      <c r="A158726">
        <v>27846</v>
      </c>
      <c r="B158726" t="s">
        <v>99</v>
      </c>
      <c r="C158726" t="s">
        <v>93</v>
      </c>
    </row>
    <row r="158727" spans="1:3" x14ac:dyDescent="0.35">
      <c r="A158727">
        <v>28131</v>
      </c>
      <c r="B158727" t="s">
        <v>99</v>
      </c>
      <c r="C158727" t="s">
        <v>93</v>
      </c>
    </row>
    <row r="158728" spans="1:3" x14ac:dyDescent="0.35">
      <c r="A158728">
        <v>28188</v>
      </c>
      <c r="B158728" t="s">
        <v>99</v>
      </c>
      <c r="C158728" t="s">
        <v>93</v>
      </c>
    </row>
    <row r="158729" spans="1:3" x14ac:dyDescent="0.35">
      <c r="A158729">
        <v>28208</v>
      </c>
      <c r="B158729" t="s">
        <v>99</v>
      </c>
      <c r="C158729" t="s">
        <v>93</v>
      </c>
    </row>
    <row r="158730" spans="1:3" x14ac:dyDescent="0.35">
      <c r="A158730">
        <v>28219</v>
      </c>
      <c r="B158730" t="s">
        <v>99</v>
      </c>
      <c r="C158730" t="s">
        <v>93</v>
      </c>
    </row>
    <row r="158731" spans="1:3" x14ac:dyDescent="0.35">
      <c r="A158731">
        <v>28410</v>
      </c>
      <c r="B158731" t="s">
        <v>99</v>
      </c>
      <c r="C158731" t="s">
        <v>93</v>
      </c>
    </row>
    <row r="158732" spans="1:3" x14ac:dyDescent="0.35">
      <c r="A158732">
        <v>28620</v>
      </c>
      <c r="B158732" t="s">
        <v>99</v>
      </c>
      <c r="C158732" t="s">
        <v>93</v>
      </c>
    </row>
    <row r="158733" spans="1:3" x14ac:dyDescent="0.35">
      <c r="A158733">
        <v>28692</v>
      </c>
      <c r="B158733" t="s">
        <v>99</v>
      </c>
      <c r="C158733" t="s">
        <v>93</v>
      </c>
    </row>
    <row r="158734" spans="1:3" x14ac:dyDescent="0.35">
      <c r="A158734">
        <v>28945</v>
      </c>
      <c r="B158734" t="s">
        <v>99</v>
      </c>
      <c r="C158734" t="s">
        <v>93</v>
      </c>
    </row>
    <row r="158735" spans="1:3" x14ac:dyDescent="0.35">
      <c r="A158735">
        <v>29038</v>
      </c>
      <c r="B158735" t="s">
        <v>99</v>
      </c>
      <c r="C158735" t="s">
        <v>93</v>
      </c>
    </row>
    <row r="158736" spans="1:3" x14ac:dyDescent="0.35">
      <c r="A158736">
        <v>29149</v>
      </c>
      <c r="B158736" t="s">
        <v>99</v>
      </c>
      <c r="C158736" t="s">
        <v>93</v>
      </c>
    </row>
    <row r="158737" spans="1:3" x14ac:dyDescent="0.35">
      <c r="A158737">
        <v>29212</v>
      </c>
      <c r="B158737" t="s">
        <v>99</v>
      </c>
      <c r="C158737" t="s">
        <v>93</v>
      </c>
    </row>
    <row r="158738" spans="1:3" x14ac:dyDescent="0.35">
      <c r="A158738">
        <v>29251</v>
      </c>
      <c r="B158738" t="s">
        <v>99</v>
      </c>
      <c r="C158738" t="s">
        <v>93</v>
      </c>
    </row>
    <row r="158739" spans="1:3" x14ac:dyDescent="0.35">
      <c r="A158739">
        <v>29508</v>
      </c>
      <c r="B158739" t="s">
        <v>99</v>
      </c>
      <c r="C158739" t="s">
        <v>93</v>
      </c>
    </row>
    <row r="158740" spans="1:3" x14ac:dyDescent="0.35">
      <c r="A158740">
        <v>29691</v>
      </c>
      <c r="B158740" t="s">
        <v>99</v>
      </c>
      <c r="C158740" t="s">
        <v>93</v>
      </c>
    </row>
    <row r="158741" spans="1:3" x14ac:dyDescent="0.35">
      <c r="A158741">
        <v>29905</v>
      </c>
      <c r="B158741" t="s">
        <v>99</v>
      </c>
      <c r="C158741" t="s">
        <v>93</v>
      </c>
    </row>
    <row r="158742" spans="1:3" x14ac:dyDescent="0.35">
      <c r="A158742">
        <v>29968</v>
      </c>
      <c r="B158742" t="s">
        <v>99</v>
      </c>
      <c r="C158742" t="s">
        <v>93</v>
      </c>
    </row>
    <row r="158743" spans="1:3" x14ac:dyDescent="0.35">
      <c r="A158743">
        <v>30083</v>
      </c>
      <c r="B158743" t="s">
        <v>99</v>
      </c>
      <c r="C158743" t="s">
        <v>93</v>
      </c>
    </row>
    <row r="158744" spans="1:3" x14ac:dyDescent="0.35">
      <c r="A158744">
        <v>30101</v>
      </c>
      <c r="B158744" t="s">
        <v>99</v>
      </c>
      <c r="C158744" t="s">
        <v>93</v>
      </c>
    </row>
    <row r="158745" spans="1:3" x14ac:dyDescent="0.35">
      <c r="A158745">
        <v>30758</v>
      </c>
      <c r="B158745" t="s">
        <v>99</v>
      </c>
      <c r="C158745" t="s">
        <v>93</v>
      </c>
    </row>
    <row r="158746" spans="1:3" x14ac:dyDescent="0.35">
      <c r="A158746">
        <v>30945</v>
      </c>
      <c r="B158746" t="s">
        <v>99</v>
      </c>
      <c r="C158746" t="s">
        <v>93</v>
      </c>
    </row>
    <row r="158747" spans="1:3" x14ac:dyDescent="0.35">
      <c r="A158747">
        <v>31087</v>
      </c>
      <c r="B158747" t="s">
        <v>99</v>
      </c>
      <c r="C158747" t="s">
        <v>93</v>
      </c>
    </row>
    <row r="158748" spans="1:3" x14ac:dyDescent="0.35">
      <c r="A158748">
        <v>31247</v>
      </c>
      <c r="B158748" t="s">
        <v>99</v>
      </c>
      <c r="C158748" t="s">
        <v>93</v>
      </c>
    </row>
    <row r="158749" spans="1:3" x14ac:dyDescent="0.35">
      <c r="A158749">
        <v>31300</v>
      </c>
      <c r="B158749" t="s">
        <v>99</v>
      </c>
      <c r="C158749" t="s">
        <v>93</v>
      </c>
    </row>
    <row r="158750" spans="1:3" x14ac:dyDescent="0.35">
      <c r="A158750">
        <v>31345</v>
      </c>
      <c r="B158750" t="s">
        <v>99</v>
      </c>
      <c r="C158750" t="s">
        <v>93</v>
      </c>
    </row>
    <row r="158751" spans="1:3" x14ac:dyDescent="0.35">
      <c r="A158751">
        <v>31467</v>
      </c>
      <c r="B158751" t="s">
        <v>99</v>
      </c>
      <c r="C158751" t="s">
        <v>93</v>
      </c>
    </row>
    <row r="158752" spans="1:3" x14ac:dyDescent="0.35">
      <c r="A158752">
        <v>31913</v>
      </c>
      <c r="B158752" t="s">
        <v>99</v>
      </c>
      <c r="C158752" t="s">
        <v>93</v>
      </c>
    </row>
    <row r="158753" spans="1:3" x14ac:dyDescent="0.35">
      <c r="A158753">
        <v>31949</v>
      </c>
      <c r="B158753" t="s">
        <v>99</v>
      </c>
      <c r="C158753" t="s">
        <v>93</v>
      </c>
    </row>
    <row r="158754" spans="1:3" x14ac:dyDescent="0.35">
      <c r="A158754">
        <v>32071</v>
      </c>
      <c r="B158754" t="s">
        <v>99</v>
      </c>
      <c r="C158754" t="s">
        <v>93</v>
      </c>
    </row>
    <row r="158755" spans="1:3" x14ac:dyDescent="0.35">
      <c r="A158755">
        <v>32137</v>
      </c>
      <c r="B158755" t="s">
        <v>99</v>
      </c>
      <c r="C158755" t="s">
        <v>93</v>
      </c>
    </row>
    <row r="158756" spans="1:3" x14ac:dyDescent="0.35">
      <c r="A158756">
        <v>32224</v>
      </c>
      <c r="B158756" t="s">
        <v>99</v>
      </c>
      <c r="C158756" t="s">
        <v>93</v>
      </c>
    </row>
    <row r="158757" spans="1:3" x14ac:dyDescent="0.35">
      <c r="A158757">
        <v>32285</v>
      </c>
      <c r="B158757" t="s">
        <v>99</v>
      </c>
      <c r="C158757" t="s">
        <v>93</v>
      </c>
    </row>
    <row r="158758" spans="1:3" x14ac:dyDescent="0.35">
      <c r="A158758">
        <v>32486</v>
      </c>
      <c r="B158758" t="s">
        <v>99</v>
      </c>
      <c r="C158758" t="s">
        <v>93</v>
      </c>
    </row>
    <row r="158759" spans="1:3" x14ac:dyDescent="0.35">
      <c r="A158759">
        <v>559</v>
      </c>
      <c r="B158759" t="s">
        <v>99</v>
      </c>
      <c r="C158759" t="s">
        <v>21</v>
      </c>
    </row>
    <row r="158760" spans="1:3" x14ac:dyDescent="0.35">
      <c r="A158760">
        <v>1520</v>
      </c>
      <c r="B158760" t="s">
        <v>99</v>
      </c>
      <c r="C158760" t="s">
        <v>21</v>
      </c>
    </row>
    <row r="158761" spans="1:3" x14ac:dyDescent="0.35">
      <c r="A158761">
        <v>2134</v>
      </c>
      <c r="B158761" t="s">
        <v>99</v>
      </c>
      <c r="C158761" t="s">
        <v>21</v>
      </c>
    </row>
    <row r="158762" spans="1:3" x14ac:dyDescent="0.35">
      <c r="A158762">
        <v>2218</v>
      </c>
      <c r="B158762" t="s">
        <v>99</v>
      </c>
      <c r="C158762" t="s">
        <v>21</v>
      </c>
    </row>
    <row r="158763" spans="1:3" x14ac:dyDescent="0.35">
      <c r="A158763">
        <v>3018</v>
      </c>
      <c r="B158763" t="s">
        <v>99</v>
      </c>
      <c r="C158763" t="s">
        <v>21</v>
      </c>
    </row>
    <row r="158764" spans="1:3" x14ac:dyDescent="0.35">
      <c r="A158764">
        <v>3145</v>
      </c>
      <c r="B158764" t="s">
        <v>99</v>
      </c>
      <c r="C158764" t="s">
        <v>21</v>
      </c>
    </row>
    <row r="158765" spans="1:3" x14ac:dyDescent="0.35">
      <c r="A158765">
        <v>3228</v>
      </c>
      <c r="B158765" t="s">
        <v>99</v>
      </c>
      <c r="C158765" t="s">
        <v>21</v>
      </c>
    </row>
    <row r="158766" spans="1:3" x14ac:dyDescent="0.35">
      <c r="A158766">
        <v>3330</v>
      </c>
      <c r="B158766" t="s">
        <v>99</v>
      </c>
      <c r="C158766" t="s">
        <v>21</v>
      </c>
    </row>
    <row r="158767" spans="1:3" x14ac:dyDescent="0.35">
      <c r="A158767">
        <v>3586</v>
      </c>
      <c r="B158767" t="s">
        <v>99</v>
      </c>
      <c r="C158767" t="s">
        <v>21</v>
      </c>
    </row>
    <row r="158768" spans="1:3" x14ac:dyDescent="0.35">
      <c r="A158768">
        <v>3798</v>
      </c>
      <c r="B158768" t="s">
        <v>99</v>
      </c>
      <c r="C158768" t="s">
        <v>21</v>
      </c>
    </row>
    <row r="158769" spans="1:3" x14ac:dyDescent="0.35">
      <c r="A158769">
        <v>5069</v>
      </c>
      <c r="B158769" t="s">
        <v>99</v>
      </c>
      <c r="C158769" t="s">
        <v>21</v>
      </c>
    </row>
    <row r="158770" spans="1:3" x14ac:dyDescent="0.35">
      <c r="A158770">
        <v>5263</v>
      </c>
      <c r="B158770" t="s">
        <v>99</v>
      </c>
      <c r="C158770" t="s">
        <v>21</v>
      </c>
    </row>
    <row r="158771" spans="1:3" x14ac:dyDescent="0.35">
      <c r="A158771">
        <v>5570</v>
      </c>
      <c r="B158771" t="s">
        <v>99</v>
      </c>
      <c r="C158771" t="s">
        <v>21</v>
      </c>
    </row>
    <row r="158772" spans="1:3" x14ac:dyDescent="0.35">
      <c r="A158772">
        <v>6406</v>
      </c>
      <c r="B158772" t="s">
        <v>99</v>
      </c>
      <c r="C158772" t="s">
        <v>21</v>
      </c>
    </row>
    <row r="158773" spans="1:3" x14ac:dyDescent="0.35">
      <c r="A158773">
        <v>6451</v>
      </c>
      <c r="B158773" t="s">
        <v>99</v>
      </c>
      <c r="C158773" t="s">
        <v>21</v>
      </c>
    </row>
    <row r="158774" spans="1:3" x14ac:dyDescent="0.35">
      <c r="A158774">
        <v>6492</v>
      </c>
      <c r="B158774" t="s">
        <v>99</v>
      </c>
      <c r="C158774" t="s">
        <v>21</v>
      </c>
    </row>
    <row r="158775" spans="1:3" x14ac:dyDescent="0.35">
      <c r="A158775">
        <v>6507</v>
      </c>
      <c r="B158775" t="s">
        <v>99</v>
      </c>
      <c r="C158775" t="s">
        <v>21</v>
      </c>
    </row>
    <row r="158776" spans="1:3" x14ac:dyDescent="0.35">
      <c r="A158776">
        <v>6756</v>
      </c>
      <c r="B158776" t="s">
        <v>99</v>
      </c>
      <c r="C158776" t="s">
        <v>21</v>
      </c>
    </row>
    <row r="158777" spans="1:3" x14ac:dyDescent="0.35">
      <c r="A158777">
        <v>7377</v>
      </c>
      <c r="B158777" t="s">
        <v>99</v>
      </c>
      <c r="C158777" t="s">
        <v>21</v>
      </c>
    </row>
    <row r="158778" spans="1:3" x14ac:dyDescent="0.35">
      <c r="A158778">
        <v>7453</v>
      </c>
      <c r="B158778" t="s">
        <v>99</v>
      </c>
      <c r="C158778" t="s">
        <v>21</v>
      </c>
    </row>
    <row r="158779" spans="1:3" x14ac:dyDescent="0.35">
      <c r="A158779">
        <v>8132</v>
      </c>
      <c r="B158779" t="s">
        <v>99</v>
      </c>
      <c r="C158779" t="s">
        <v>21</v>
      </c>
    </row>
    <row r="158780" spans="1:3" x14ac:dyDescent="0.35">
      <c r="A158780">
        <v>8341</v>
      </c>
      <c r="B158780" t="s">
        <v>99</v>
      </c>
      <c r="C158780" t="s">
        <v>21</v>
      </c>
    </row>
    <row r="158781" spans="1:3" x14ac:dyDescent="0.35">
      <c r="A158781">
        <v>8379</v>
      </c>
      <c r="B158781" t="s">
        <v>99</v>
      </c>
      <c r="C158781" t="s">
        <v>21</v>
      </c>
    </row>
    <row r="158782" spans="1:3" x14ac:dyDescent="0.35">
      <c r="A158782">
        <v>8703</v>
      </c>
      <c r="B158782" t="s">
        <v>99</v>
      </c>
      <c r="C158782" t="s">
        <v>21</v>
      </c>
    </row>
    <row r="158783" spans="1:3" x14ac:dyDescent="0.35">
      <c r="A158783">
        <v>8839</v>
      </c>
      <c r="B158783" t="s">
        <v>99</v>
      </c>
      <c r="C158783" t="s">
        <v>21</v>
      </c>
    </row>
    <row r="158784" spans="1:3" x14ac:dyDescent="0.35">
      <c r="A158784">
        <v>8905</v>
      </c>
      <c r="B158784" t="s">
        <v>99</v>
      </c>
      <c r="C158784" t="s">
        <v>21</v>
      </c>
    </row>
    <row r="158785" spans="1:3" x14ac:dyDescent="0.35">
      <c r="A158785">
        <v>9676</v>
      </c>
      <c r="B158785" t="s">
        <v>99</v>
      </c>
      <c r="C158785" t="s">
        <v>21</v>
      </c>
    </row>
    <row r="158786" spans="1:3" x14ac:dyDescent="0.35">
      <c r="A158786">
        <v>10034</v>
      </c>
      <c r="B158786" t="s">
        <v>99</v>
      </c>
      <c r="C158786" t="s">
        <v>21</v>
      </c>
    </row>
    <row r="158787" spans="1:3" x14ac:dyDescent="0.35">
      <c r="A158787">
        <v>11271</v>
      </c>
      <c r="B158787" t="s">
        <v>99</v>
      </c>
      <c r="C158787" t="s">
        <v>21</v>
      </c>
    </row>
    <row r="158788" spans="1:3" x14ac:dyDescent="0.35">
      <c r="A158788">
        <v>11335</v>
      </c>
      <c r="B158788" t="s">
        <v>99</v>
      </c>
      <c r="C158788" t="s">
        <v>21</v>
      </c>
    </row>
    <row r="158789" spans="1:3" x14ac:dyDescent="0.35">
      <c r="A158789">
        <v>11957</v>
      </c>
      <c r="B158789" t="s">
        <v>99</v>
      </c>
      <c r="C158789" t="s">
        <v>21</v>
      </c>
    </row>
    <row r="158790" spans="1:3" x14ac:dyDescent="0.35">
      <c r="A158790">
        <v>12058</v>
      </c>
      <c r="B158790" t="s">
        <v>99</v>
      </c>
      <c r="C158790" t="s">
        <v>21</v>
      </c>
    </row>
    <row r="158791" spans="1:3" x14ac:dyDescent="0.35">
      <c r="A158791">
        <v>12342</v>
      </c>
      <c r="B158791" t="s">
        <v>99</v>
      </c>
      <c r="C158791" t="s">
        <v>21</v>
      </c>
    </row>
    <row r="158792" spans="1:3" x14ac:dyDescent="0.35">
      <c r="A158792">
        <v>12410</v>
      </c>
      <c r="B158792" t="s">
        <v>99</v>
      </c>
      <c r="C158792" t="s">
        <v>21</v>
      </c>
    </row>
    <row r="158793" spans="1:3" x14ac:dyDescent="0.35">
      <c r="A158793">
        <v>12649</v>
      </c>
      <c r="B158793" t="s">
        <v>99</v>
      </c>
      <c r="C158793" t="s">
        <v>21</v>
      </c>
    </row>
    <row r="158794" spans="1:3" x14ac:dyDescent="0.35">
      <c r="A158794">
        <v>12829</v>
      </c>
      <c r="B158794" t="s">
        <v>99</v>
      </c>
      <c r="C158794" t="s">
        <v>21</v>
      </c>
    </row>
    <row r="158795" spans="1:3" x14ac:dyDescent="0.35">
      <c r="A158795">
        <v>13287</v>
      </c>
      <c r="B158795" t="s">
        <v>99</v>
      </c>
      <c r="C158795" t="s">
        <v>21</v>
      </c>
    </row>
    <row r="158796" spans="1:3" x14ac:dyDescent="0.35">
      <c r="A158796">
        <v>13894</v>
      </c>
      <c r="B158796" t="s">
        <v>99</v>
      </c>
      <c r="C158796" t="s">
        <v>21</v>
      </c>
    </row>
    <row r="158797" spans="1:3" x14ac:dyDescent="0.35">
      <c r="A158797">
        <v>14294</v>
      </c>
      <c r="B158797" t="s">
        <v>99</v>
      </c>
      <c r="C158797" t="s">
        <v>21</v>
      </c>
    </row>
    <row r="158798" spans="1:3" x14ac:dyDescent="0.35">
      <c r="A158798">
        <v>14533</v>
      </c>
      <c r="B158798" t="s">
        <v>99</v>
      </c>
      <c r="C158798" t="s">
        <v>21</v>
      </c>
    </row>
    <row r="158799" spans="1:3" x14ac:dyDescent="0.35">
      <c r="A158799">
        <v>14717</v>
      </c>
      <c r="B158799" t="s">
        <v>99</v>
      </c>
      <c r="C158799" t="s">
        <v>21</v>
      </c>
    </row>
    <row r="158800" spans="1:3" x14ac:dyDescent="0.35">
      <c r="A158800">
        <v>14823</v>
      </c>
      <c r="B158800" t="s">
        <v>99</v>
      </c>
      <c r="C158800" t="s">
        <v>21</v>
      </c>
    </row>
    <row r="158801" spans="1:3" x14ac:dyDescent="0.35">
      <c r="A158801">
        <v>15090</v>
      </c>
      <c r="B158801" t="s">
        <v>99</v>
      </c>
      <c r="C158801" t="s">
        <v>21</v>
      </c>
    </row>
    <row r="158802" spans="1:3" x14ac:dyDescent="0.35">
      <c r="A158802">
        <v>15612</v>
      </c>
      <c r="B158802" t="s">
        <v>99</v>
      </c>
      <c r="C158802" t="s">
        <v>21</v>
      </c>
    </row>
    <row r="158803" spans="1:3" x14ac:dyDescent="0.35">
      <c r="A158803">
        <v>15681</v>
      </c>
      <c r="B158803" t="s">
        <v>99</v>
      </c>
      <c r="C158803" t="s">
        <v>21</v>
      </c>
    </row>
    <row r="158804" spans="1:3" x14ac:dyDescent="0.35">
      <c r="A158804">
        <v>15794</v>
      </c>
      <c r="B158804" t="s">
        <v>99</v>
      </c>
      <c r="C158804" t="s">
        <v>21</v>
      </c>
    </row>
    <row r="158805" spans="1:3" x14ac:dyDescent="0.35">
      <c r="A158805">
        <v>15808</v>
      </c>
      <c r="B158805" t="s">
        <v>99</v>
      </c>
      <c r="C158805" t="s">
        <v>21</v>
      </c>
    </row>
    <row r="158806" spans="1:3" x14ac:dyDescent="0.35">
      <c r="A158806">
        <v>15951</v>
      </c>
      <c r="B158806" t="s">
        <v>99</v>
      </c>
      <c r="C158806" t="s">
        <v>21</v>
      </c>
    </row>
    <row r="158807" spans="1:3" x14ac:dyDescent="0.35">
      <c r="A158807">
        <v>16001</v>
      </c>
      <c r="B158807" t="s">
        <v>99</v>
      </c>
      <c r="C158807" t="s">
        <v>21</v>
      </c>
    </row>
    <row r="158808" spans="1:3" x14ac:dyDescent="0.35">
      <c r="A158808">
        <v>16024</v>
      </c>
      <c r="B158808" t="s">
        <v>99</v>
      </c>
      <c r="C158808" t="s">
        <v>21</v>
      </c>
    </row>
    <row r="158809" spans="1:3" x14ac:dyDescent="0.35">
      <c r="A158809">
        <v>16272</v>
      </c>
      <c r="B158809" t="s">
        <v>99</v>
      </c>
      <c r="C158809" t="s">
        <v>21</v>
      </c>
    </row>
    <row r="158810" spans="1:3" x14ac:dyDescent="0.35">
      <c r="A158810">
        <v>16440</v>
      </c>
      <c r="B158810" t="s">
        <v>99</v>
      </c>
      <c r="C158810" t="s">
        <v>21</v>
      </c>
    </row>
    <row r="158811" spans="1:3" x14ac:dyDescent="0.35">
      <c r="A158811">
        <v>16932</v>
      </c>
      <c r="B158811" t="s">
        <v>99</v>
      </c>
      <c r="C158811" t="s">
        <v>21</v>
      </c>
    </row>
    <row r="158812" spans="1:3" x14ac:dyDescent="0.35">
      <c r="A158812">
        <v>17402</v>
      </c>
      <c r="B158812" t="s">
        <v>99</v>
      </c>
      <c r="C158812" t="s">
        <v>21</v>
      </c>
    </row>
    <row r="158813" spans="1:3" x14ac:dyDescent="0.35">
      <c r="A158813">
        <v>17602</v>
      </c>
      <c r="B158813" t="s">
        <v>99</v>
      </c>
      <c r="C158813" t="s">
        <v>21</v>
      </c>
    </row>
    <row r="158814" spans="1:3" x14ac:dyDescent="0.35">
      <c r="A158814">
        <v>17664</v>
      </c>
      <c r="B158814" t="s">
        <v>99</v>
      </c>
      <c r="C158814" t="s">
        <v>21</v>
      </c>
    </row>
    <row r="158815" spans="1:3" x14ac:dyDescent="0.35">
      <c r="A158815">
        <v>18047</v>
      </c>
      <c r="B158815" t="s">
        <v>99</v>
      </c>
      <c r="C158815" t="s">
        <v>21</v>
      </c>
    </row>
    <row r="158816" spans="1:3" x14ac:dyDescent="0.35">
      <c r="A158816">
        <v>18284</v>
      </c>
      <c r="B158816" t="s">
        <v>99</v>
      </c>
      <c r="C158816" t="s">
        <v>21</v>
      </c>
    </row>
    <row r="158817" spans="1:3" x14ac:dyDescent="0.35">
      <c r="A158817">
        <v>19007</v>
      </c>
      <c r="B158817" t="s">
        <v>99</v>
      </c>
      <c r="C158817" t="s">
        <v>21</v>
      </c>
    </row>
    <row r="158818" spans="1:3" x14ac:dyDescent="0.35">
      <c r="A158818">
        <v>19300</v>
      </c>
      <c r="B158818" t="s">
        <v>99</v>
      </c>
      <c r="C158818" t="s">
        <v>21</v>
      </c>
    </row>
    <row r="158819" spans="1:3" x14ac:dyDescent="0.35">
      <c r="A158819">
        <v>19561</v>
      </c>
      <c r="B158819" t="s">
        <v>99</v>
      </c>
      <c r="C158819" t="s">
        <v>21</v>
      </c>
    </row>
    <row r="158820" spans="1:3" x14ac:dyDescent="0.35">
      <c r="A158820">
        <v>19678</v>
      </c>
      <c r="B158820" t="s">
        <v>99</v>
      </c>
      <c r="C158820" t="s">
        <v>21</v>
      </c>
    </row>
    <row r="158821" spans="1:3" x14ac:dyDescent="0.35">
      <c r="A158821">
        <v>20110</v>
      </c>
      <c r="B158821" t="s">
        <v>99</v>
      </c>
      <c r="C158821" t="s">
        <v>21</v>
      </c>
    </row>
    <row r="158822" spans="1:3" x14ac:dyDescent="0.35">
      <c r="A158822">
        <v>20126</v>
      </c>
      <c r="B158822" t="s">
        <v>99</v>
      </c>
      <c r="C158822" t="s">
        <v>21</v>
      </c>
    </row>
    <row r="158823" spans="1:3" x14ac:dyDescent="0.35">
      <c r="A158823">
        <v>20650</v>
      </c>
      <c r="B158823" t="s">
        <v>99</v>
      </c>
      <c r="C158823" t="s">
        <v>21</v>
      </c>
    </row>
    <row r="158824" spans="1:3" x14ac:dyDescent="0.35">
      <c r="A158824">
        <v>20947</v>
      </c>
      <c r="B158824" t="s">
        <v>99</v>
      </c>
      <c r="C158824" t="s">
        <v>21</v>
      </c>
    </row>
    <row r="158825" spans="1:3" x14ac:dyDescent="0.35">
      <c r="A158825">
        <v>21088</v>
      </c>
      <c r="B158825" t="s">
        <v>99</v>
      </c>
      <c r="C158825" t="s">
        <v>21</v>
      </c>
    </row>
    <row r="158826" spans="1:3" x14ac:dyDescent="0.35">
      <c r="A158826">
        <v>21244</v>
      </c>
      <c r="B158826" t="s">
        <v>99</v>
      </c>
      <c r="C158826" t="s">
        <v>21</v>
      </c>
    </row>
    <row r="158827" spans="1:3" x14ac:dyDescent="0.35">
      <c r="A158827">
        <v>21266</v>
      </c>
      <c r="B158827" t="s">
        <v>99</v>
      </c>
      <c r="C158827" t="s">
        <v>21</v>
      </c>
    </row>
    <row r="158828" spans="1:3" x14ac:dyDescent="0.35">
      <c r="A158828">
        <v>21652</v>
      </c>
      <c r="B158828" t="s">
        <v>99</v>
      </c>
      <c r="C158828" t="s">
        <v>21</v>
      </c>
    </row>
    <row r="158829" spans="1:3" x14ac:dyDescent="0.35">
      <c r="A158829">
        <v>21791</v>
      </c>
      <c r="B158829" t="s">
        <v>99</v>
      </c>
      <c r="C158829" t="s">
        <v>21</v>
      </c>
    </row>
    <row r="158830" spans="1:3" x14ac:dyDescent="0.35">
      <c r="A158830">
        <v>22647</v>
      </c>
      <c r="B158830" t="s">
        <v>99</v>
      </c>
      <c r="C158830" t="s">
        <v>21</v>
      </c>
    </row>
    <row r="158831" spans="1:3" x14ac:dyDescent="0.35">
      <c r="A158831">
        <v>22664</v>
      </c>
      <c r="B158831" t="s">
        <v>99</v>
      </c>
      <c r="C158831" t="s">
        <v>21</v>
      </c>
    </row>
    <row r="158832" spans="1:3" x14ac:dyDescent="0.35">
      <c r="A158832">
        <v>22844</v>
      </c>
      <c r="B158832" t="s">
        <v>99</v>
      </c>
      <c r="C158832" t="s">
        <v>21</v>
      </c>
    </row>
    <row r="158833" spans="1:3" x14ac:dyDescent="0.35">
      <c r="A158833">
        <v>23271</v>
      </c>
      <c r="B158833" t="s">
        <v>99</v>
      </c>
      <c r="C158833" t="s">
        <v>21</v>
      </c>
    </row>
    <row r="158834" spans="1:3" x14ac:dyDescent="0.35">
      <c r="A158834">
        <v>23687</v>
      </c>
      <c r="B158834" t="s">
        <v>99</v>
      </c>
      <c r="C158834" t="s">
        <v>21</v>
      </c>
    </row>
    <row r="158835" spans="1:3" x14ac:dyDescent="0.35">
      <c r="A158835">
        <v>23862</v>
      </c>
      <c r="B158835" t="s">
        <v>99</v>
      </c>
      <c r="C158835" t="s">
        <v>21</v>
      </c>
    </row>
    <row r="158836" spans="1:3" x14ac:dyDescent="0.35">
      <c r="A158836">
        <v>23955</v>
      </c>
      <c r="B158836" t="s">
        <v>99</v>
      </c>
      <c r="C158836" t="s">
        <v>21</v>
      </c>
    </row>
    <row r="158837" spans="1:3" x14ac:dyDescent="0.35">
      <c r="A158837">
        <v>24296</v>
      </c>
      <c r="B158837" t="s">
        <v>99</v>
      </c>
      <c r="C158837" t="s">
        <v>21</v>
      </c>
    </row>
    <row r="158838" spans="1:3" x14ac:dyDescent="0.35">
      <c r="A158838">
        <v>24410</v>
      </c>
      <c r="B158838" t="s">
        <v>99</v>
      </c>
      <c r="C158838" t="s">
        <v>21</v>
      </c>
    </row>
    <row r="158839" spans="1:3" x14ac:dyDescent="0.35">
      <c r="A158839">
        <v>24524</v>
      </c>
      <c r="B158839" t="s">
        <v>99</v>
      </c>
      <c r="C158839" t="s">
        <v>21</v>
      </c>
    </row>
    <row r="158840" spans="1:3" x14ac:dyDescent="0.35">
      <c r="A158840">
        <v>24634</v>
      </c>
      <c r="B158840" t="s">
        <v>99</v>
      </c>
      <c r="C158840" t="s">
        <v>21</v>
      </c>
    </row>
    <row r="158841" spans="1:3" x14ac:dyDescent="0.35">
      <c r="A158841">
        <v>24732</v>
      </c>
      <c r="B158841" t="s">
        <v>99</v>
      </c>
      <c r="C158841" t="s">
        <v>21</v>
      </c>
    </row>
    <row r="158842" spans="1:3" x14ac:dyDescent="0.35">
      <c r="A158842">
        <v>25432</v>
      </c>
      <c r="B158842" t="s">
        <v>99</v>
      </c>
      <c r="C158842" t="s">
        <v>21</v>
      </c>
    </row>
    <row r="158843" spans="1:3" x14ac:dyDescent="0.35">
      <c r="A158843">
        <v>25479</v>
      </c>
      <c r="B158843" t="s">
        <v>99</v>
      </c>
      <c r="C158843" t="s">
        <v>21</v>
      </c>
    </row>
    <row r="158844" spans="1:3" x14ac:dyDescent="0.35">
      <c r="A158844">
        <v>25555</v>
      </c>
      <c r="B158844" t="s">
        <v>99</v>
      </c>
      <c r="C158844" t="s">
        <v>21</v>
      </c>
    </row>
    <row r="158845" spans="1:3" x14ac:dyDescent="0.35">
      <c r="A158845">
        <v>25733</v>
      </c>
      <c r="B158845" t="s">
        <v>99</v>
      </c>
      <c r="C158845" t="s">
        <v>21</v>
      </c>
    </row>
    <row r="158846" spans="1:3" x14ac:dyDescent="0.35">
      <c r="A158846">
        <v>25904</v>
      </c>
      <c r="B158846" t="s">
        <v>99</v>
      </c>
      <c r="C158846" t="s">
        <v>21</v>
      </c>
    </row>
    <row r="158847" spans="1:3" x14ac:dyDescent="0.35">
      <c r="A158847">
        <v>26141</v>
      </c>
      <c r="B158847" t="s">
        <v>99</v>
      </c>
      <c r="C158847" t="s">
        <v>21</v>
      </c>
    </row>
    <row r="158848" spans="1:3" x14ac:dyDescent="0.35">
      <c r="A158848">
        <v>26290</v>
      </c>
      <c r="B158848" t="s">
        <v>99</v>
      </c>
      <c r="C158848" t="s">
        <v>21</v>
      </c>
    </row>
    <row r="158849" spans="1:3" x14ac:dyDescent="0.35">
      <c r="A158849">
        <v>26658</v>
      </c>
      <c r="B158849" t="s">
        <v>99</v>
      </c>
      <c r="C158849" t="s">
        <v>21</v>
      </c>
    </row>
    <row r="158850" spans="1:3" x14ac:dyDescent="0.35">
      <c r="A158850">
        <v>26967</v>
      </c>
      <c r="B158850" t="s">
        <v>99</v>
      </c>
      <c r="C158850" t="s">
        <v>21</v>
      </c>
    </row>
    <row r="158851" spans="1:3" x14ac:dyDescent="0.35">
      <c r="A158851">
        <v>27052</v>
      </c>
      <c r="B158851" t="s">
        <v>99</v>
      </c>
      <c r="C158851" t="s">
        <v>21</v>
      </c>
    </row>
    <row r="158852" spans="1:3" x14ac:dyDescent="0.35">
      <c r="A158852">
        <v>27091</v>
      </c>
      <c r="B158852" t="s">
        <v>99</v>
      </c>
      <c r="C158852" t="s">
        <v>21</v>
      </c>
    </row>
    <row r="158853" spans="1:3" x14ac:dyDescent="0.35">
      <c r="A158853">
        <v>28042</v>
      </c>
      <c r="B158853" t="s">
        <v>99</v>
      </c>
      <c r="C158853" t="s">
        <v>21</v>
      </c>
    </row>
    <row r="158854" spans="1:3" x14ac:dyDescent="0.35">
      <c r="A158854">
        <v>28102</v>
      </c>
      <c r="B158854" t="s">
        <v>99</v>
      </c>
      <c r="C158854" t="s">
        <v>21</v>
      </c>
    </row>
    <row r="158855" spans="1:3" x14ac:dyDescent="0.35">
      <c r="A158855">
        <v>28157</v>
      </c>
      <c r="B158855" t="s">
        <v>99</v>
      </c>
      <c r="C158855" t="s">
        <v>21</v>
      </c>
    </row>
    <row r="158856" spans="1:3" x14ac:dyDescent="0.35">
      <c r="A158856">
        <v>28808</v>
      </c>
      <c r="B158856" t="s">
        <v>99</v>
      </c>
      <c r="C158856" t="s">
        <v>21</v>
      </c>
    </row>
    <row r="158857" spans="1:3" x14ac:dyDescent="0.35">
      <c r="A158857">
        <v>29038</v>
      </c>
      <c r="B158857" t="s">
        <v>99</v>
      </c>
      <c r="C158857" t="s">
        <v>21</v>
      </c>
    </row>
    <row r="158858" spans="1:3" x14ac:dyDescent="0.35">
      <c r="A158858">
        <v>29135</v>
      </c>
      <c r="B158858" t="s">
        <v>99</v>
      </c>
      <c r="C158858" t="s">
        <v>21</v>
      </c>
    </row>
    <row r="158859" spans="1:3" x14ac:dyDescent="0.35">
      <c r="A158859">
        <v>29831</v>
      </c>
      <c r="B158859" t="s">
        <v>99</v>
      </c>
      <c r="C158859" t="s">
        <v>21</v>
      </c>
    </row>
    <row r="158860" spans="1:3" x14ac:dyDescent="0.35">
      <c r="A158860">
        <v>30074</v>
      </c>
      <c r="B158860" t="s">
        <v>99</v>
      </c>
      <c r="C158860" t="s">
        <v>21</v>
      </c>
    </row>
    <row r="158861" spans="1:3" x14ac:dyDescent="0.35">
      <c r="A158861">
        <v>30174</v>
      </c>
      <c r="B158861" t="s">
        <v>99</v>
      </c>
      <c r="C158861" t="s">
        <v>21</v>
      </c>
    </row>
    <row r="158862" spans="1:3" x14ac:dyDescent="0.35">
      <c r="A158862">
        <v>30668</v>
      </c>
      <c r="B158862" t="s">
        <v>99</v>
      </c>
      <c r="C158862" t="s">
        <v>21</v>
      </c>
    </row>
    <row r="158863" spans="1:3" x14ac:dyDescent="0.35">
      <c r="A158863">
        <v>30710</v>
      </c>
      <c r="B158863" t="s">
        <v>99</v>
      </c>
      <c r="C158863" t="s">
        <v>21</v>
      </c>
    </row>
    <row r="158864" spans="1:3" x14ac:dyDescent="0.35">
      <c r="A158864">
        <v>31200</v>
      </c>
      <c r="B158864" t="s">
        <v>99</v>
      </c>
      <c r="C158864" t="s">
        <v>21</v>
      </c>
    </row>
    <row r="158865" spans="1:3" x14ac:dyDescent="0.35">
      <c r="A158865">
        <v>31560</v>
      </c>
      <c r="B158865" t="s">
        <v>99</v>
      </c>
      <c r="C158865" t="s">
        <v>21</v>
      </c>
    </row>
    <row r="158866" spans="1:3" x14ac:dyDescent="0.35">
      <c r="A158866">
        <v>31948</v>
      </c>
      <c r="B158866" t="s">
        <v>99</v>
      </c>
      <c r="C158866" t="s">
        <v>21</v>
      </c>
    </row>
    <row r="158867" spans="1:3" x14ac:dyDescent="0.35">
      <c r="A158867">
        <v>32594</v>
      </c>
      <c r="B158867" t="s">
        <v>99</v>
      </c>
      <c r="C158867" t="s">
        <v>21</v>
      </c>
    </row>
    <row r="158868" spans="1:3" x14ac:dyDescent="0.35">
      <c r="A158868">
        <v>83</v>
      </c>
      <c r="B158868" t="s">
        <v>99</v>
      </c>
      <c r="C158868" t="s">
        <v>51</v>
      </c>
    </row>
    <row r="158869" spans="1:3" x14ac:dyDescent="0.35">
      <c r="A158869">
        <v>83</v>
      </c>
      <c r="B158869" t="s">
        <v>99</v>
      </c>
      <c r="C158869" t="s">
        <v>51</v>
      </c>
    </row>
    <row r="158870" spans="1:3" x14ac:dyDescent="0.35">
      <c r="A158870">
        <v>559</v>
      </c>
      <c r="B158870" t="s">
        <v>99</v>
      </c>
      <c r="C158870" t="s">
        <v>51</v>
      </c>
    </row>
    <row r="158871" spans="1:3" x14ac:dyDescent="0.35">
      <c r="A158871">
        <v>559</v>
      </c>
      <c r="B158871" t="s">
        <v>99</v>
      </c>
      <c r="C158871" t="s">
        <v>51</v>
      </c>
    </row>
    <row r="158872" spans="1:3" x14ac:dyDescent="0.35">
      <c r="A158872">
        <v>2134</v>
      </c>
      <c r="B158872" t="s">
        <v>99</v>
      </c>
      <c r="C158872" t="s">
        <v>51</v>
      </c>
    </row>
    <row r="158873" spans="1:3" x14ac:dyDescent="0.35">
      <c r="A158873">
        <v>2134</v>
      </c>
      <c r="B158873" t="s">
        <v>99</v>
      </c>
      <c r="C158873" t="s">
        <v>51</v>
      </c>
    </row>
    <row r="158874" spans="1:3" x14ac:dyDescent="0.35">
      <c r="A158874">
        <v>3018</v>
      </c>
      <c r="B158874" t="s">
        <v>99</v>
      </c>
      <c r="C158874" t="s">
        <v>51</v>
      </c>
    </row>
    <row r="158875" spans="1:3" x14ac:dyDescent="0.35">
      <c r="A158875">
        <v>3018</v>
      </c>
      <c r="B158875" t="s">
        <v>99</v>
      </c>
      <c r="C158875" t="s">
        <v>51</v>
      </c>
    </row>
    <row r="158876" spans="1:3" x14ac:dyDescent="0.35">
      <c r="A158876">
        <v>6507</v>
      </c>
      <c r="B158876" t="s">
        <v>99</v>
      </c>
      <c r="C158876" t="s">
        <v>51</v>
      </c>
    </row>
    <row r="158877" spans="1:3" x14ac:dyDescent="0.35">
      <c r="A158877">
        <v>6507</v>
      </c>
      <c r="B158877" t="s">
        <v>99</v>
      </c>
      <c r="C158877" t="s">
        <v>51</v>
      </c>
    </row>
    <row r="158878" spans="1:3" x14ac:dyDescent="0.35">
      <c r="A158878">
        <v>8341</v>
      </c>
      <c r="B158878" t="s">
        <v>99</v>
      </c>
      <c r="C158878" t="s">
        <v>51</v>
      </c>
    </row>
    <row r="158879" spans="1:3" x14ac:dyDescent="0.35">
      <c r="A158879">
        <v>8341</v>
      </c>
      <c r="B158879" t="s">
        <v>99</v>
      </c>
      <c r="C158879" t="s">
        <v>51</v>
      </c>
    </row>
    <row r="158880" spans="1:3" x14ac:dyDescent="0.35">
      <c r="A158880">
        <v>8379</v>
      </c>
      <c r="B158880" t="s">
        <v>99</v>
      </c>
      <c r="C158880" t="s">
        <v>51</v>
      </c>
    </row>
    <row r="158881" spans="1:3" x14ac:dyDescent="0.35">
      <c r="A158881">
        <v>8379</v>
      </c>
      <c r="B158881" t="s">
        <v>99</v>
      </c>
      <c r="C158881" t="s">
        <v>51</v>
      </c>
    </row>
    <row r="158882" spans="1:3" x14ac:dyDescent="0.35">
      <c r="A158882">
        <v>8555</v>
      </c>
      <c r="B158882" t="s">
        <v>99</v>
      </c>
      <c r="C158882" t="s">
        <v>51</v>
      </c>
    </row>
    <row r="158883" spans="1:3" x14ac:dyDescent="0.35">
      <c r="A158883">
        <v>8555</v>
      </c>
      <c r="B158883" t="s">
        <v>99</v>
      </c>
      <c r="C158883" t="s">
        <v>51</v>
      </c>
    </row>
    <row r="158884" spans="1:3" x14ac:dyDescent="0.35">
      <c r="A158884">
        <v>9676</v>
      </c>
      <c r="B158884" t="s">
        <v>99</v>
      </c>
      <c r="C158884" t="s">
        <v>51</v>
      </c>
    </row>
    <row r="158885" spans="1:3" x14ac:dyDescent="0.35">
      <c r="A158885">
        <v>9676</v>
      </c>
      <c r="B158885" t="s">
        <v>99</v>
      </c>
      <c r="C158885" t="s">
        <v>51</v>
      </c>
    </row>
    <row r="158886" spans="1:3" x14ac:dyDescent="0.35">
      <c r="A158886">
        <v>10192</v>
      </c>
      <c r="B158886" t="s">
        <v>99</v>
      </c>
      <c r="C158886" t="s">
        <v>51</v>
      </c>
    </row>
    <row r="158887" spans="1:3" x14ac:dyDescent="0.35">
      <c r="A158887">
        <v>10192</v>
      </c>
      <c r="B158887" t="s">
        <v>99</v>
      </c>
      <c r="C158887" t="s">
        <v>51</v>
      </c>
    </row>
    <row r="158888" spans="1:3" x14ac:dyDescent="0.35">
      <c r="A158888">
        <v>11088</v>
      </c>
      <c r="B158888" t="s">
        <v>99</v>
      </c>
      <c r="C158888" t="s">
        <v>51</v>
      </c>
    </row>
    <row r="158889" spans="1:3" x14ac:dyDescent="0.35">
      <c r="A158889">
        <v>11088</v>
      </c>
      <c r="B158889" t="s">
        <v>99</v>
      </c>
      <c r="C158889" t="s">
        <v>51</v>
      </c>
    </row>
    <row r="158890" spans="1:3" x14ac:dyDescent="0.35">
      <c r="A158890">
        <v>12829</v>
      </c>
      <c r="B158890" t="s">
        <v>99</v>
      </c>
      <c r="C158890" t="s">
        <v>51</v>
      </c>
    </row>
    <row r="158891" spans="1:3" x14ac:dyDescent="0.35">
      <c r="A158891">
        <v>12829</v>
      </c>
      <c r="B158891" t="s">
        <v>99</v>
      </c>
      <c r="C158891" t="s">
        <v>51</v>
      </c>
    </row>
    <row r="158892" spans="1:3" x14ac:dyDescent="0.35">
      <c r="A158892">
        <v>13168</v>
      </c>
      <c r="B158892" t="s">
        <v>99</v>
      </c>
      <c r="C158892" t="s">
        <v>51</v>
      </c>
    </row>
    <row r="158893" spans="1:3" x14ac:dyDescent="0.35">
      <c r="A158893">
        <v>13168</v>
      </c>
      <c r="B158893" t="s">
        <v>99</v>
      </c>
      <c r="C158893" t="s">
        <v>51</v>
      </c>
    </row>
    <row r="158894" spans="1:3" x14ac:dyDescent="0.35">
      <c r="A158894">
        <v>14559</v>
      </c>
      <c r="B158894" t="s">
        <v>99</v>
      </c>
      <c r="C158894" t="s">
        <v>51</v>
      </c>
    </row>
    <row r="158895" spans="1:3" x14ac:dyDescent="0.35">
      <c r="A158895">
        <v>14559</v>
      </c>
      <c r="B158895" t="s">
        <v>99</v>
      </c>
      <c r="C158895" t="s">
        <v>51</v>
      </c>
    </row>
    <row r="158896" spans="1:3" x14ac:dyDescent="0.35">
      <c r="A158896">
        <v>14589</v>
      </c>
      <c r="B158896" t="s">
        <v>99</v>
      </c>
      <c r="C158896" t="s">
        <v>51</v>
      </c>
    </row>
    <row r="158897" spans="1:3" x14ac:dyDescent="0.35">
      <c r="A158897">
        <v>14589</v>
      </c>
      <c r="B158897" t="s">
        <v>99</v>
      </c>
      <c r="C158897" t="s">
        <v>51</v>
      </c>
    </row>
    <row r="158898" spans="1:3" x14ac:dyDescent="0.35">
      <c r="A158898">
        <v>14717</v>
      </c>
      <c r="B158898" t="s">
        <v>99</v>
      </c>
      <c r="C158898" t="s">
        <v>51</v>
      </c>
    </row>
    <row r="158899" spans="1:3" x14ac:dyDescent="0.35">
      <c r="A158899">
        <v>14717</v>
      </c>
      <c r="B158899" t="s">
        <v>99</v>
      </c>
      <c r="C158899" t="s">
        <v>51</v>
      </c>
    </row>
    <row r="158900" spans="1:3" x14ac:dyDescent="0.35">
      <c r="A158900">
        <v>15190</v>
      </c>
      <c r="B158900" t="s">
        <v>99</v>
      </c>
      <c r="C158900" t="s">
        <v>51</v>
      </c>
    </row>
    <row r="158901" spans="1:3" x14ac:dyDescent="0.35">
      <c r="A158901">
        <v>15190</v>
      </c>
      <c r="B158901" t="s">
        <v>99</v>
      </c>
      <c r="C158901" t="s">
        <v>51</v>
      </c>
    </row>
    <row r="158902" spans="1:3" x14ac:dyDescent="0.35">
      <c r="A158902">
        <v>15916</v>
      </c>
      <c r="B158902" t="s">
        <v>99</v>
      </c>
      <c r="C158902" t="s">
        <v>51</v>
      </c>
    </row>
    <row r="158903" spans="1:3" x14ac:dyDescent="0.35">
      <c r="A158903">
        <v>15916</v>
      </c>
      <c r="B158903" t="s">
        <v>99</v>
      </c>
      <c r="C158903" t="s">
        <v>51</v>
      </c>
    </row>
    <row r="158904" spans="1:3" x14ac:dyDescent="0.35">
      <c r="A158904">
        <v>15951</v>
      </c>
      <c r="B158904" t="s">
        <v>99</v>
      </c>
      <c r="C158904" t="s">
        <v>51</v>
      </c>
    </row>
    <row r="158905" spans="1:3" x14ac:dyDescent="0.35">
      <c r="A158905">
        <v>15951</v>
      </c>
      <c r="B158905" t="s">
        <v>99</v>
      </c>
      <c r="C158905" t="s">
        <v>51</v>
      </c>
    </row>
    <row r="158906" spans="1:3" x14ac:dyDescent="0.35">
      <c r="A158906">
        <v>16024</v>
      </c>
      <c r="B158906" t="s">
        <v>99</v>
      </c>
      <c r="C158906" t="s">
        <v>51</v>
      </c>
    </row>
    <row r="158907" spans="1:3" x14ac:dyDescent="0.35">
      <c r="A158907">
        <v>16024</v>
      </c>
      <c r="B158907" t="s">
        <v>99</v>
      </c>
      <c r="C158907" t="s">
        <v>51</v>
      </c>
    </row>
    <row r="158908" spans="1:3" x14ac:dyDescent="0.35">
      <c r="A158908">
        <v>16814</v>
      </c>
      <c r="B158908" t="s">
        <v>99</v>
      </c>
      <c r="C158908" t="s">
        <v>51</v>
      </c>
    </row>
    <row r="158909" spans="1:3" x14ac:dyDescent="0.35">
      <c r="A158909">
        <v>16814</v>
      </c>
      <c r="B158909" t="s">
        <v>99</v>
      </c>
      <c r="C158909" t="s">
        <v>51</v>
      </c>
    </row>
    <row r="158910" spans="1:3" x14ac:dyDescent="0.35">
      <c r="A158910">
        <v>18424</v>
      </c>
      <c r="B158910" t="s">
        <v>99</v>
      </c>
      <c r="C158910" t="s">
        <v>51</v>
      </c>
    </row>
    <row r="158911" spans="1:3" x14ac:dyDescent="0.35">
      <c r="A158911">
        <v>18424</v>
      </c>
      <c r="B158911" t="s">
        <v>99</v>
      </c>
      <c r="C158911" t="s">
        <v>51</v>
      </c>
    </row>
    <row r="158912" spans="1:3" x14ac:dyDescent="0.35">
      <c r="A158912">
        <v>19007</v>
      </c>
      <c r="B158912" t="s">
        <v>99</v>
      </c>
      <c r="C158912" t="s">
        <v>51</v>
      </c>
    </row>
    <row r="158913" spans="1:3" x14ac:dyDescent="0.35">
      <c r="A158913">
        <v>19007</v>
      </c>
      <c r="B158913" t="s">
        <v>99</v>
      </c>
      <c r="C158913" t="s">
        <v>51</v>
      </c>
    </row>
    <row r="158914" spans="1:3" x14ac:dyDescent="0.35">
      <c r="A158914">
        <v>19709</v>
      </c>
      <c r="B158914" t="s">
        <v>99</v>
      </c>
      <c r="C158914" t="s">
        <v>51</v>
      </c>
    </row>
    <row r="158915" spans="1:3" x14ac:dyDescent="0.35">
      <c r="A158915">
        <v>19709</v>
      </c>
      <c r="B158915" t="s">
        <v>99</v>
      </c>
      <c r="C158915" t="s">
        <v>51</v>
      </c>
    </row>
    <row r="158916" spans="1:3" x14ac:dyDescent="0.35">
      <c r="A158916">
        <v>20126</v>
      </c>
      <c r="B158916" t="s">
        <v>99</v>
      </c>
      <c r="C158916" t="s">
        <v>51</v>
      </c>
    </row>
    <row r="158917" spans="1:3" x14ac:dyDescent="0.35">
      <c r="A158917">
        <v>20126</v>
      </c>
      <c r="B158917" t="s">
        <v>99</v>
      </c>
      <c r="C158917" t="s">
        <v>51</v>
      </c>
    </row>
    <row r="158918" spans="1:3" x14ac:dyDescent="0.35">
      <c r="A158918">
        <v>20485</v>
      </c>
      <c r="B158918" t="s">
        <v>99</v>
      </c>
      <c r="C158918" t="s">
        <v>51</v>
      </c>
    </row>
    <row r="158919" spans="1:3" x14ac:dyDescent="0.35">
      <c r="A158919">
        <v>20485</v>
      </c>
      <c r="B158919" t="s">
        <v>99</v>
      </c>
      <c r="C158919" t="s">
        <v>51</v>
      </c>
    </row>
    <row r="158920" spans="1:3" x14ac:dyDescent="0.35">
      <c r="A158920">
        <v>21053</v>
      </c>
      <c r="B158920" t="s">
        <v>99</v>
      </c>
      <c r="C158920" t="s">
        <v>51</v>
      </c>
    </row>
    <row r="158921" spans="1:3" x14ac:dyDescent="0.35">
      <c r="A158921">
        <v>21053</v>
      </c>
      <c r="B158921" t="s">
        <v>99</v>
      </c>
      <c r="C158921" t="s">
        <v>51</v>
      </c>
    </row>
    <row r="158922" spans="1:3" x14ac:dyDescent="0.35">
      <c r="A158922">
        <v>22182</v>
      </c>
      <c r="B158922" t="s">
        <v>99</v>
      </c>
      <c r="C158922" t="s">
        <v>51</v>
      </c>
    </row>
    <row r="158923" spans="1:3" x14ac:dyDescent="0.35">
      <c r="A158923">
        <v>22182</v>
      </c>
      <c r="B158923" t="s">
        <v>99</v>
      </c>
      <c r="C158923" t="s">
        <v>51</v>
      </c>
    </row>
    <row r="158924" spans="1:3" x14ac:dyDescent="0.35">
      <c r="A158924">
        <v>22615</v>
      </c>
      <c r="B158924" t="s">
        <v>99</v>
      </c>
      <c r="C158924" t="s">
        <v>51</v>
      </c>
    </row>
    <row r="158925" spans="1:3" x14ac:dyDescent="0.35">
      <c r="A158925">
        <v>22615</v>
      </c>
      <c r="B158925" t="s">
        <v>99</v>
      </c>
      <c r="C158925" t="s">
        <v>51</v>
      </c>
    </row>
    <row r="158926" spans="1:3" x14ac:dyDescent="0.35">
      <c r="A158926">
        <v>23663</v>
      </c>
      <c r="B158926" t="s">
        <v>99</v>
      </c>
      <c r="C158926" t="s">
        <v>51</v>
      </c>
    </row>
    <row r="158927" spans="1:3" x14ac:dyDescent="0.35">
      <c r="A158927">
        <v>23663</v>
      </c>
      <c r="B158927" t="s">
        <v>99</v>
      </c>
      <c r="C158927" t="s">
        <v>51</v>
      </c>
    </row>
    <row r="158928" spans="1:3" x14ac:dyDescent="0.35">
      <c r="A158928">
        <v>24296</v>
      </c>
      <c r="B158928" t="s">
        <v>99</v>
      </c>
      <c r="C158928" t="s">
        <v>51</v>
      </c>
    </row>
    <row r="158929" spans="1:3" x14ac:dyDescent="0.35">
      <c r="A158929">
        <v>24296</v>
      </c>
      <c r="B158929" t="s">
        <v>99</v>
      </c>
      <c r="C158929" t="s">
        <v>51</v>
      </c>
    </row>
    <row r="158930" spans="1:3" x14ac:dyDescent="0.35">
      <c r="A158930">
        <v>24634</v>
      </c>
      <c r="B158930" t="s">
        <v>99</v>
      </c>
      <c r="C158930" t="s">
        <v>51</v>
      </c>
    </row>
    <row r="158931" spans="1:3" x14ac:dyDescent="0.35">
      <c r="A158931">
        <v>24634</v>
      </c>
      <c r="B158931" t="s">
        <v>99</v>
      </c>
      <c r="C158931" t="s">
        <v>51</v>
      </c>
    </row>
    <row r="158932" spans="1:3" x14ac:dyDescent="0.35">
      <c r="A158932">
        <v>25240</v>
      </c>
      <c r="B158932" t="s">
        <v>99</v>
      </c>
      <c r="C158932" t="s">
        <v>51</v>
      </c>
    </row>
    <row r="158933" spans="1:3" x14ac:dyDescent="0.35">
      <c r="A158933">
        <v>25240</v>
      </c>
      <c r="B158933" t="s">
        <v>99</v>
      </c>
      <c r="C158933" t="s">
        <v>51</v>
      </c>
    </row>
    <row r="158934" spans="1:3" x14ac:dyDescent="0.35">
      <c r="A158934">
        <v>25555</v>
      </c>
      <c r="B158934" t="s">
        <v>99</v>
      </c>
      <c r="C158934" t="s">
        <v>51</v>
      </c>
    </row>
    <row r="158935" spans="1:3" x14ac:dyDescent="0.35">
      <c r="A158935">
        <v>25555</v>
      </c>
      <c r="B158935" t="s">
        <v>99</v>
      </c>
      <c r="C158935" t="s">
        <v>51</v>
      </c>
    </row>
    <row r="158936" spans="1:3" x14ac:dyDescent="0.35">
      <c r="A158936">
        <v>25629</v>
      </c>
      <c r="B158936" t="s">
        <v>99</v>
      </c>
      <c r="C158936" t="s">
        <v>51</v>
      </c>
    </row>
    <row r="158937" spans="1:3" x14ac:dyDescent="0.35">
      <c r="A158937">
        <v>25629</v>
      </c>
      <c r="B158937" t="s">
        <v>99</v>
      </c>
      <c r="C158937" t="s">
        <v>51</v>
      </c>
    </row>
    <row r="158938" spans="1:3" x14ac:dyDescent="0.35">
      <c r="A158938">
        <v>25800</v>
      </c>
      <c r="B158938" t="s">
        <v>99</v>
      </c>
      <c r="C158938" t="s">
        <v>51</v>
      </c>
    </row>
    <row r="158939" spans="1:3" x14ac:dyDescent="0.35">
      <c r="A158939">
        <v>25800</v>
      </c>
      <c r="B158939" t="s">
        <v>99</v>
      </c>
      <c r="C158939" t="s">
        <v>51</v>
      </c>
    </row>
    <row r="158940" spans="1:3" x14ac:dyDescent="0.35">
      <c r="A158940">
        <v>25904</v>
      </c>
      <c r="B158940" t="s">
        <v>99</v>
      </c>
      <c r="C158940" t="s">
        <v>51</v>
      </c>
    </row>
    <row r="158941" spans="1:3" x14ac:dyDescent="0.35">
      <c r="A158941">
        <v>25904</v>
      </c>
      <c r="B158941" t="s">
        <v>99</v>
      </c>
      <c r="C158941" t="s">
        <v>51</v>
      </c>
    </row>
    <row r="158942" spans="1:3" x14ac:dyDescent="0.35">
      <c r="A158942">
        <v>26826</v>
      </c>
      <c r="B158942" t="s">
        <v>99</v>
      </c>
      <c r="C158942" t="s">
        <v>51</v>
      </c>
    </row>
    <row r="158943" spans="1:3" x14ac:dyDescent="0.35">
      <c r="A158943">
        <v>26826</v>
      </c>
      <c r="B158943" t="s">
        <v>99</v>
      </c>
      <c r="C158943" t="s">
        <v>51</v>
      </c>
    </row>
    <row r="158944" spans="1:3" x14ac:dyDescent="0.35">
      <c r="A158944">
        <v>27159</v>
      </c>
      <c r="B158944" t="s">
        <v>99</v>
      </c>
      <c r="C158944" t="s">
        <v>51</v>
      </c>
    </row>
    <row r="158945" spans="1:3" x14ac:dyDescent="0.35">
      <c r="A158945">
        <v>27159</v>
      </c>
      <c r="B158945" t="s">
        <v>99</v>
      </c>
      <c r="C158945" t="s">
        <v>51</v>
      </c>
    </row>
    <row r="158946" spans="1:3" x14ac:dyDescent="0.35">
      <c r="A158946">
        <v>28456</v>
      </c>
      <c r="B158946" t="s">
        <v>99</v>
      </c>
      <c r="C158946" t="s">
        <v>51</v>
      </c>
    </row>
    <row r="158947" spans="1:3" x14ac:dyDescent="0.35">
      <c r="A158947">
        <v>28456</v>
      </c>
      <c r="B158947" t="s">
        <v>99</v>
      </c>
      <c r="C158947" t="s">
        <v>51</v>
      </c>
    </row>
    <row r="158948" spans="1:3" x14ac:dyDescent="0.35">
      <c r="A158948">
        <v>29038</v>
      </c>
      <c r="B158948" t="s">
        <v>99</v>
      </c>
      <c r="C158948" t="s">
        <v>51</v>
      </c>
    </row>
    <row r="158949" spans="1:3" x14ac:dyDescent="0.35">
      <c r="A158949">
        <v>29038</v>
      </c>
      <c r="B158949" t="s">
        <v>99</v>
      </c>
      <c r="C158949" t="s">
        <v>51</v>
      </c>
    </row>
    <row r="158950" spans="1:3" x14ac:dyDescent="0.35">
      <c r="A158950">
        <v>29179</v>
      </c>
      <c r="B158950" t="s">
        <v>99</v>
      </c>
      <c r="C158950" t="s">
        <v>51</v>
      </c>
    </row>
    <row r="158951" spans="1:3" x14ac:dyDescent="0.35">
      <c r="A158951">
        <v>29179</v>
      </c>
      <c r="B158951" t="s">
        <v>99</v>
      </c>
      <c r="C158951" t="s">
        <v>51</v>
      </c>
    </row>
    <row r="158952" spans="1:3" x14ac:dyDescent="0.35">
      <c r="A158952">
        <v>29804</v>
      </c>
      <c r="B158952" t="s">
        <v>99</v>
      </c>
      <c r="C158952" t="s">
        <v>51</v>
      </c>
    </row>
    <row r="158953" spans="1:3" x14ac:dyDescent="0.35">
      <c r="A158953">
        <v>29804</v>
      </c>
      <c r="B158953" t="s">
        <v>99</v>
      </c>
      <c r="C158953" t="s">
        <v>51</v>
      </c>
    </row>
    <row r="158954" spans="1:3" x14ac:dyDescent="0.35">
      <c r="A158954">
        <v>29866</v>
      </c>
      <c r="B158954" t="s">
        <v>99</v>
      </c>
      <c r="C158954" t="s">
        <v>51</v>
      </c>
    </row>
    <row r="158955" spans="1:3" x14ac:dyDescent="0.35">
      <c r="A158955">
        <v>29866</v>
      </c>
      <c r="B158955" t="s">
        <v>99</v>
      </c>
      <c r="C158955" t="s">
        <v>51</v>
      </c>
    </row>
    <row r="158956" spans="1:3" x14ac:dyDescent="0.35">
      <c r="A158956">
        <v>30168</v>
      </c>
      <c r="B158956" t="s">
        <v>99</v>
      </c>
      <c r="C158956" t="s">
        <v>51</v>
      </c>
    </row>
    <row r="158957" spans="1:3" x14ac:dyDescent="0.35">
      <c r="A158957">
        <v>30168</v>
      </c>
      <c r="B158957" t="s">
        <v>99</v>
      </c>
      <c r="C158957" t="s">
        <v>51</v>
      </c>
    </row>
    <row r="158958" spans="1:3" x14ac:dyDescent="0.35">
      <c r="A158958">
        <v>30710</v>
      </c>
      <c r="B158958" t="s">
        <v>99</v>
      </c>
      <c r="C158958" t="s">
        <v>51</v>
      </c>
    </row>
    <row r="158959" spans="1:3" x14ac:dyDescent="0.35">
      <c r="A158959">
        <v>30710</v>
      </c>
      <c r="B158959" t="s">
        <v>99</v>
      </c>
      <c r="C158959" t="s">
        <v>51</v>
      </c>
    </row>
    <row r="158960" spans="1:3" x14ac:dyDescent="0.35">
      <c r="A158960">
        <v>30720</v>
      </c>
      <c r="B158960" t="s">
        <v>99</v>
      </c>
      <c r="C158960" t="s">
        <v>51</v>
      </c>
    </row>
    <row r="158961" spans="1:3" x14ac:dyDescent="0.35">
      <c r="A158961">
        <v>30720</v>
      </c>
      <c r="B158961" t="s">
        <v>99</v>
      </c>
      <c r="C158961" t="s">
        <v>51</v>
      </c>
    </row>
    <row r="158962" spans="1:3" x14ac:dyDescent="0.35">
      <c r="A158962">
        <v>31200</v>
      </c>
      <c r="B158962" t="s">
        <v>99</v>
      </c>
      <c r="C158962" t="s">
        <v>51</v>
      </c>
    </row>
    <row r="158963" spans="1:3" x14ac:dyDescent="0.35">
      <c r="A158963">
        <v>31200</v>
      </c>
      <c r="B158963" t="s">
        <v>99</v>
      </c>
      <c r="C158963" t="s">
        <v>51</v>
      </c>
    </row>
    <row r="158964" spans="1:3" x14ac:dyDescent="0.35">
      <c r="A158964">
        <v>31395</v>
      </c>
      <c r="B158964" t="s">
        <v>99</v>
      </c>
      <c r="C158964" t="s">
        <v>51</v>
      </c>
    </row>
    <row r="158965" spans="1:3" x14ac:dyDescent="0.35">
      <c r="A158965">
        <v>31395</v>
      </c>
      <c r="B158965" t="s">
        <v>99</v>
      </c>
      <c r="C158965" t="s">
        <v>51</v>
      </c>
    </row>
    <row r="158966" spans="1:3" x14ac:dyDescent="0.35">
      <c r="A158966">
        <v>31487</v>
      </c>
      <c r="B158966" t="s">
        <v>99</v>
      </c>
      <c r="C158966" t="s">
        <v>51</v>
      </c>
    </row>
    <row r="158967" spans="1:3" x14ac:dyDescent="0.35">
      <c r="A158967">
        <v>31487</v>
      </c>
      <c r="B158967" t="s">
        <v>99</v>
      </c>
      <c r="C158967" t="s">
        <v>51</v>
      </c>
    </row>
    <row r="158968" spans="1:3" x14ac:dyDescent="0.35">
      <c r="A158968">
        <v>31948</v>
      </c>
      <c r="B158968" t="s">
        <v>99</v>
      </c>
      <c r="C158968" t="s">
        <v>51</v>
      </c>
    </row>
    <row r="158969" spans="1:3" x14ac:dyDescent="0.35">
      <c r="A158969">
        <v>31948</v>
      </c>
      <c r="B158969" t="s">
        <v>99</v>
      </c>
      <c r="C158969" t="s">
        <v>51</v>
      </c>
    </row>
    <row r="158970" spans="1:3" x14ac:dyDescent="0.35">
      <c r="A158970">
        <v>32108</v>
      </c>
      <c r="B158970" t="s">
        <v>99</v>
      </c>
      <c r="C158970" t="s">
        <v>51</v>
      </c>
    </row>
    <row r="158971" spans="1:3" x14ac:dyDescent="0.35">
      <c r="A158971">
        <v>32108</v>
      </c>
      <c r="B158971" t="s">
        <v>99</v>
      </c>
      <c r="C158971" t="s">
        <v>51</v>
      </c>
    </row>
    <row r="158972" spans="1:3" x14ac:dyDescent="0.35">
      <c r="A158972">
        <v>32224</v>
      </c>
      <c r="B158972" t="s">
        <v>99</v>
      </c>
      <c r="C158972" t="s">
        <v>51</v>
      </c>
    </row>
    <row r="158973" spans="1:3" x14ac:dyDescent="0.35">
      <c r="A158973">
        <v>32224</v>
      </c>
      <c r="B158973" t="s">
        <v>99</v>
      </c>
      <c r="C158973" t="s">
        <v>51</v>
      </c>
    </row>
    <row r="158974" spans="1:3" x14ac:dyDescent="0.35">
      <c r="A158974">
        <v>83</v>
      </c>
      <c r="B158974" t="s">
        <v>99</v>
      </c>
      <c r="C158974" t="s">
        <v>92</v>
      </c>
    </row>
    <row r="158975" spans="1:3" x14ac:dyDescent="0.35">
      <c r="A158975">
        <v>963</v>
      </c>
      <c r="B158975" t="s">
        <v>99</v>
      </c>
      <c r="C158975" t="s">
        <v>92</v>
      </c>
    </row>
    <row r="158976" spans="1:3" x14ac:dyDescent="0.35">
      <c r="A158976">
        <v>1809</v>
      </c>
      <c r="B158976" t="s">
        <v>99</v>
      </c>
      <c r="C158976" t="s">
        <v>92</v>
      </c>
    </row>
    <row r="158977" spans="1:3" x14ac:dyDescent="0.35">
      <c r="A158977">
        <v>1846</v>
      </c>
      <c r="B158977" t="s">
        <v>99</v>
      </c>
      <c r="C158977" t="s">
        <v>92</v>
      </c>
    </row>
    <row r="158978" spans="1:3" x14ac:dyDescent="0.35">
      <c r="A158978">
        <v>2091</v>
      </c>
      <c r="B158978" t="s">
        <v>99</v>
      </c>
      <c r="C158978" t="s">
        <v>92</v>
      </c>
    </row>
    <row r="158979" spans="1:3" x14ac:dyDescent="0.35">
      <c r="A158979">
        <v>3142</v>
      </c>
      <c r="B158979" t="s">
        <v>99</v>
      </c>
      <c r="C158979" t="s">
        <v>92</v>
      </c>
    </row>
    <row r="158980" spans="1:3" x14ac:dyDescent="0.35">
      <c r="A158980">
        <v>3798</v>
      </c>
      <c r="B158980" t="s">
        <v>99</v>
      </c>
      <c r="C158980" t="s">
        <v>92</v>
      </c>
    </row>
    <row r="158981" spans="1:3" x14ac:dyDescent="0.35">
      <c r="A158981">
        <v>4017</v>
      </c>
      <c r="B158981" t="s">
        <v>99</v>
      </c>
      <c r="C158981" t="s">
        <v>92</v>
      </c>
    </row>
    <row r="158982" spans="1:3" x14ac:dyDescent="0.35">
      <c r="A158982">
        <v>6406</v>
      </c>
      <c r="B158982" t="s">
        <v>99</v>
      </c>
      <c r="C158982" t="s">
        <v>92</v>
      </c>
    </row>
    <row r="158983" spans="1:3" x14ac:dyDescent="0.35">
      <c r="A158983">
        <v>6496</v>
      </c>
      <c r="B158983" t="s">
        <v>99</v>
      </c>
      <c r="C158983" t="s">
        <v>92</v>
      </c>
    </row>
    <row r="158984" spans="1:3" x14ac:dyDescent="0.35">
      <c r="A158984">
        <v>6996</v>
      </c>
      <c r="B158984" t="s">
        <v>99</v>
      </c>
      <c r="C158984" t="s">
        <v>92</v>
      </c>
    </row>
    <row r="158985" spans="1:3" x14ac:dyDescent="0.35">
      <c r="A158985">
        <v>7600</v>
      </c>
      <c r="B158985" t="s">
        <v>99</v>
      </c>
      <c r="C158985" t="s">
        <v>92</v>
      </c>
    </row>
    <row r="158986" spans="1:3" x14ac:dyDescent="0.35">
      <c r="A158986">
        <v>7681</v>
      </c>
      <c r="B158986" t="s">
        <v>99</v>
      </c>
      <c r="C158986" t="s">
        <v>92</v>
      </c>
    </row>
    <row r="158987" spans="1:3" x14ac:dyDescent="0.35">
      <c r="A158987">
        <v>7928</v>
      </c>
      <c r="B158987" t="s">
        <v>99</v>
      </c>
      <c r="C158987" t="s">
        <v>92</v>
      </c>
    </row>
    <row r="158988" spans="1:3" x14ac:dyDescent="0.35">
      <c r="A158988">
        <v>8214</v>
      </c>
      <c r="B158988" t="s">
        <v>99</v>
      </c>
      <c r="C158988" t="s">
        <v>92</v>
      </c>
    </row>
    <row r="158989" spans="1:3" x14ac:dyDescent="0.35">
      <c r="A158989">
        <v>8341</v>
      </c>
      <c r="B158989" t="s">
        <v>99</v>
      </c>
      <c r="C158989" t="s">
        <v>92</v>
      </c>
    </row>
    <row r="158990" spans="1:3" x14ac:dyDescent="0.35">
      <c r="A158990">
        <v>8591</v>
      </c>
      <c r="B158990" t="s">
        <v>99</v>
      </c>
      <c r="C158990" t="s">
        <v>92</v>
      </c>
    </row>
    <row r="158991" spans="1:3" x14ac:dyDescent="0.35">
      <c r="A158991">
        <v>8703</v>
      </c>
      <c r="B158991" t="s">
        <v>99</v>
      </c>
      <c r="C158991" t="s">
        <v>92</v>
      </c>
    </row>
    <row r="158992" spans="1:3" x14ac:dyDescent="0.35">
      <c r="A158992">
        <v>8810</v>
      </c>
      <c r="B158992" t="s">
        <v>99</v>
      </c>
      <c r="C158992" t="s">
        <v>92</v>
      </c>
    </row>
    <row r="158993" spans="1:3" x14ac:dyDescent="0.35">
      <c r="A158993">
        <v>8855</v>
      </c>
      <c r="B158993" t="s">
        <v>99</v>
      </c>
      <c r="C158993" t="s">
        <v>92</v>
      </c>
    </row>
    <row r="158994" spans="1:3" x14ac:dyDescent="0.35">
      <c r="A158994">
        <v>9929</v>
      </c>
      <c r="B158994" t="s">
        <v>99</v>
      </c>
      <c r="C158994" t="s">
        <v>92</v>
      </c>
    </row>
    <row r="158995" spans="1:3" x14ac:dyDescent="0.35">
      <c r="A158995">
        <v>10034</v>
      </c>
      <c r="B158995" t="s">
        <v>99</v>
      </c>
      <c r="C158995" t="s">
        <v>92</v>
      </c>
    </row>
    <row r="158996" spans="1:3" x14ac:dyDescent="0.35">
      <c r="A158996">
        <v>10175</v>
      </c>
      <c r="B158996" t="s">
        <v>99</v>
      </c>
      <c r="C158996" t="s">
        <v>92</v>
      </c>
    </row>
    <row r="158997" spans="1:3" x14ac:dyDescent="0.35">
      <c r="A158997">
        <v>11446</v>
      </c>
      <c r="B158997" t="s">
        <v>99</v>
      </c>
      <c r="C158997" t="s">
        <v>92</v>
      </c>
    </row>
    <row r="158998" spans="1:3" x14ac:dyDescent="0.35">
      <c r="A158998">
        <v>12115</v>
      </c>
      <c r="B158998" t="s">
        <v>99</v>
      </c>
      <c r="C158998" t="s">
        <v>92</v>
      </c>
    </row>
    <row r="158999" spans="1:3" x14ac:dyDescent="0.35">
      <c r="A158999">
        <v>12938</v>
      </c>
      <c r="B158999" t="s">
        <v>99</v>
      </c>
      <c r="C158999" t="s">
        <v>92</v>
      </c>
    </row>
    <row r="159000" spans="1:3" x14ac:dyDescent="0.35">
      <c r="A159000">
        <v>13303</v>
      </c>
      <c r="B159000" t="s">
        <v>99</v>
      </c>
      <c r="C159000" t="s">
        <v>92</v>
      </c>
    </row>
    <row r="159001" spans="1:3" x14ac:dyDescent="0.35">
      <c r="A159001">
        <v>13855</v>
      </c>
      <c r="B159001" t="s">
        <v>99</v>
      </c>
      <c r="C159001" t="s">
        <v>92</v>
      </c>
    </row>
    <row r="159002" spans="1:3" x14ac:dyDescent="0.35">
      <c r="A159002">
        <v>14591</v>
      </c>
      <c r="B159002" t="s">
        <v>99</v>
      </c>
      <c r="C159002" t="s">
        <v>92</v>
      </c>
    </row>
    <row r="159003" spans="1:3" x14ac:dyDescent="0.35">
      <c r="A159003">
        <v>14823</v>
      </c>
      <c r="B159003" t="s">
        <v>99</v>
      </c>
      <c r="C159003" t="s">
        <v>92</v>
      </c>
    </row>
    <row r="159004" spans="1:3" x14ac:dyDescent="0.35">
      <c r="A159004">
        <v>14913</v>
      </c>
      <c r="B159004" t="s">
        <v>99</v>
      </c>
      <c r="C159004" t="s">
        <v>92</v>
      </c>
    </row>
    <row r="159005" spans="1:3" x14ac:dyDescent="0.35">
      <c r="A159005">
        <v>15251</v>
      </c>
      <c r="B159005" t="s">
        <v>99</v>
      </c>
      <c r="C159005" t="s">
        <v>92</v>
      </c>
    </row>
    <row r="159006" spans="1:3" x14ac:dyDescent="0.35">
      <c r="A159006">
        <v>15554</v>
      </c>
      <c r="B159006" t="s">
        <v>99</v>
      </c>
      <c r="C159006" t="s">
        <v>92</v>
      </c>
    </row>
    <row r="159007" spans="1:3" x14ac:dyDescent="0.35">
      <c r="A159007">
        <v>15819</v>
      </c>
      <c r="B159007" t="s">
        <v>99</v>
      </c>
      <c r="C159007" t="s">
        <v>92</v>
      </c>
    </row>
    <row r="159008" spans="1:3" x14ac:dyDescent="0.35">
      <c r="A159008">
        <v>16114</v>
      </c>
      <c r="B159008" t="s">
        <v>99</v>
      </c>
      <c r="C159008" t="s">
        <v>92</v>
      </c>
    </row>
    <row r="159009" spans="1:3" x14ac:dyDescent="0.35">
      <c r="A159009">
        <v>16347</v>
      </c>
      <c r="B159009" t="s">
        <v>99</v>
      </c>
      <c r="C159009" t="s">
        <v>92</v>
      </c>
    </row>
    <row r="159010" spans="1:3" x14ac:dyDescent="0.35">
      <c r="A159010">
        <v>18047</v>
      </c>
      <c r="B159010" t="s">
        <v>99</v>
      </c>
      <c r="C159010" t="s">
        <v>92</v>
      </c>
    </row>
    <row r="159011" spans="1:3" x14ac:dyDescent="0.35">
      <c r="A159011">
        <v>18870</v>
      </c>
      <c r="B159011" t="s">
        <v>99</v>
      </c>
      <c r="C159011" t="s">
        <v>92</v>
      </c>
    </row>
    <row r="159012" spans="1:3" x14ac:dyDescent="0.35">
      <c r="A159012">
        <v>18871</v>
      </c>
      <c r="B159012" t="s">
        <v>99</v>
      </c>
      <c r="C159012" t="s">
        <v>92</v>
      </c>
    </row>
    <row r="159013" spans="1:3" x14ac:dyDescent="0.35">
      <c r="A159013">
        <v>19154</v>
      </c>
      <c r="B159013" t="s">
        <v>99</v>
      </c>
      <c r="C159013" t="s">
        <v>92</v>
      </c>
    </row>
    <row r="159014" spans="1:3" x14ac:dyDescent="0.35">
      <c r="A159014">
        <v>19461</v>
      </c>
      <c r="B159014" t="s">
        <v>99</v>
      </c>
      <c r="C159014" t="s">
        <v>92</v>
      </c>
    </row>
    <row r="159015" spans="1:3" x14ac:dyDescent="0.35">
      <c r="A159015">
        <v>19979</v>
      </c>
      <c r="B159015" t="s">
        <v>99</v>
      </c>
      <c r="C159015" t="s">
        <v>92</v>
      </c>
    </row>
    <row r="159016" spans="1:3" x14ac:dyDescent="0.35">
      <c r="A159016">
        <v>20715</v>
      </c>
      <c r="B159016" t="s">
        <v>99</v>
      </c>
      <c r="C159016" t="s">
        <v>92</v>
      </c>
    </row>
    <row r="159017" spans="1:3" x14ac:dyDescent="0.35">
      <c r="A159017">
        <v>20891</v>
      </c>
      <c r="B159017" t="s">
        <v>99</v>
      </c>
      <c r="C159017" t="s">
        <v>92</v>
      </c>
    </row>
    <row r="159018" spans="1:3" x14ac:dyDescent="0.35">
      <c r="A159018">
        <v>21414</v>
      </c>
      <c r="B159018" t="s">
        <v>99</v>
      </c>
      <c r="C159018" t="s">
        <v>92</v>
      </c>
    </row>
    <row r="159019" spans="1:3" x14ac:dyDescent="0.35">
      <c r="A159019">
        <v>21443</v>
      </c>
      <c r="B159019" t="s">
        <v>99</v>
      </c>
      <c r="C159019" t="s">
        <v>92</v>
      </c>
    </row>
    <row r="159020" spans="1:3" x14ac:dyDescent="0.35">
      <c r="A159020">
        <v>21598</v>
      </c>
      <c r="B159020" t="s">
        <v>99</v>
      </c>
      <c r="C159020" t="s">
        <v>92</v>
      </c>
    </row>
    <row r="159021" spans="1:3" x14ac:dyDescent="0.35">
      <c r="A159021">
        <v>21669</v>
      </c>
      <c r="B159021" t="s">
        <v>99</v>
      </c>
      <c r="C159021" t="s">
        <v>92</v>
      </c>
    </row>
    <row r="159022" spans="1:3" x14ac:dyDescent="0.35">
      <c r="A159022">
        <v>22182</v>
      </c>
      <c r="B159022" t="s">
        <v>99</v>
      </c>
      <c r="C159022" t="s">
        <v>92</v>
      </c>
    </row>
    <row r="159023" spans="1:3" x14ac:dyDescent="0.35">
      <c r="A159023">
        <v>22234</v>
      </c>
      <c r="B159023" t="s">
        <v>99</v>
      </c>
      <c r="C159023" t="s">
        <v>92</v>
      </c>
    </row>
    <row r="159024" spans="1:3" x14ac:dyDescent="0.35">
      <c r="A159024">
        <v>22710</v>
      </c>
      <c r="B159024" t="s">
        <v>99</v>
      </c>
      <c r="C159024" t="s">
        <v>92</v>
      </c>
    </row>
    <row r="159025" spans="1:3" x14ac:dyDescent="0.35">
      <c r="A159025">
        <v>22749</v>
      </c>
      <c r="B159025" t="s">
        <v>99</v>
      </c>
      <c r="C159025" t="s">
        <v>92</v>
      </c>
    </row>
    <row r="159026" spans="1:3" x14ac:dyDescent="0.35">
      <c r="A159026">
        <v>23202</v>
      </c>
      <c r="B159026" t="s">
        <v>99</v>
      </c>
      <c r="C159026" t="s">
        <v>92</v>
      </c>
    </row>
    <row r="159027" spans="1:3" x14ac:dyDescent="0.35">
      <c r="A159027">
        <v>23486</v>
      </c>
      <c r="B159027" t="s">
        <v>99</v>
      </c>
      <c r="C159027" t="s">
        <v>92</v>
      </c>
    </row>
    <row r="159028" spans="1:3" x14ac:dyDescent="0.35">
      <c r="A159028">
        <v>23773</v>
      </c>
      <c r="B159028" t="s">
        <v>99</v>
      </c>
      <c r="C159028" t="s">
        <v>92</v>
      </c>
    </row>
    <row r="159029" spans="1:3" x14ac:dyDescent="0.35">
      <c r="A159029">
        <v>23885</v>
      </c>
      <c r="B159029" t="s">
        <v>99</v>
      </c>
      <c r="C159029" t="s">
        <v>92</v>
      </c>
    </row>
    <row r="159030" spans="1:3" x14ac:dyDescent="0.35">
      <c r="A159030">
        <v>23985</v>
      </c>
      <c r="B159030" t="s">
        <v>99</v>
      </c>
      <c r="C159030" t="s">
        <v>92</v>
      </c>
    </row>
    <row r="159031" spans="1:3" x14ac:dyDescent="0.35">
      <c r="A159031">
        <v>24296</v>
      </c>
      <c r="B159031" t="s">
        <v>99</v>
      </c>
      <c r="C159031" t="s">
        <v>92</v>
      </c>
    </row>
    <row r="159032" spans="1:3" x14ac:dyDescent="0.35">
      <c r="A159032">
        <v>24614</v>
      </c>
      <c r="B159032" t="s">
        <v>99</v>
      </c>
      <c r="C159032" t="s">
        <v>92</v>
      </c>
    </row>
    <row r="159033" spans="1:3" x14ac:dyDescent="0.35">
      <c r="A159033">
        <v>25368</v>
      </c>
      <c r="B159033" t="s">
        <v>99</v>
      </c>
      <c r="C159033" t="s">
        <v>92</v>
      </c>
    </row>
    <row r="159034" spans="1:3" x14ac:dyDescent="0.35">
      <c r="A159034">
        <v>25629</v>
      </c>
      <c r="B159034" t="s">
        <v>99</v>
      </c>
      <c r="C159034" t="s">
        <v>92</v>
      </c>
    </row>
    <row r="159035" spans="1:3" x14ac:dyDescent="0.35">
      <c r="A159035">
        <v>25738</v>
      </c>
      <c r="B159035" t="s">
        <v>99</v>
      </c>
      <c r="C159035" t="s">
        <v>92</v>
      </c>
    </row>
    <row r="159036" spans="1:3" x14ac:dyDescent="0.35">
      <c r="A159036">
        <v>26036</v>
      </c>
      <c r="B159036" t="s">
        <v>99</v>
      </c>
      <c r="C159036" t="s">
        <v>92</v>
      </c>
    </row>
    <row r="159037" spans="1:3" x14ac:dyDescent="0.35">
      <c r="A159037">
        <v>26290</v>
      </c>
      <c r="B159037" t="s">
        <v>99</v>
      </c>
      <c r="C159037" t="s">
        <v>92</v>
      </c>
    </row>
    <row r="159038" spans="1:3" x14ac:dyDescent="0.35">
      <c r="A159038">
        <v>26821</v>
      </c>
      <c r="B159038" t="s">
        <v>99</v>
      </c>
      <c r="C159038" t="s">
        <v>92</v>
      </c>
    </row>
    <row r="159039" spans="1:3" x14ac:dyDescent="0.35">
      <c r="A159039">
        <v>26845</v>
      </c>
      <c r="B159039" t="s">
        <v>99</v>
      </c>
      <c r="C159039" t="s">
        <v>92</v>
      </c>
    </row>
    <row r="159040" spans="1:3" x14ac:dyDescent="0.35">
      <c r="A159040">
        <v>26904</v>
      </c>
      <c r="B159040" t="s">
        <v>99</v>
      </c>
      <c r="C159040" t="s">
        <v>92</v>
      </c>
    </row>
    <row r="159041" spans="1:3" x14ac:dyDescent="0.35">
      <c r="A159041">
        <v>26915</v>
      </c>
      <c r="B159041" t="s">
        <v>99</v>
      </c>
      <c r="C159041" t="s">
        <v>92</v>
      </c>
    </row>
    <row r="159042" spans="1:3" x14ac:dyDescent="0.35">
      <c r="A159042">
        <v>26917</v>
      </c>
      <c r="B159042" t="s">
        <v>99</v>
      </c>
      <c r="C159042" t="s">
        <v>92</v>
      </c>
    </row>
    <row r="159043" spans="1:3" x14ac:dyDescent="0.35">
      <c r="A159043">
        <v>26969</v>
      </c>
      <c r="B159043" t="s">
        <v>99</v>
      </c>
      <c r="C159043" t="s">
        <v>92</v>
      </c>
    </row>
    <row r="159044" spans="1:3" x14ac:dyDescent="0.35">
      <c r="A159044">
        <v>27159</v>
      </c>
      <c r="B159044" t="s">
        <v>99</v>
      </c>
      <c r="C159044" t="s">
        <v>92</v>
      </c>
    </row>
    <row r="159045" spans="1:3" x14ac:dyDescent="0.35">
      <c r="A159045">
        <v>27667</v>
      </c>
      <c r="B159045" t="s">
        <v>99</v>
      </c>
      <c r="C159045" t="s">
        <v>92</v>
      </c>
    </row>
    <row r="159046" spans="1:3" x14ac:dyDescent="0.35">
      <c r="A159046">
        <v>27719</v>
      </c>
      <c r="B159046" t="s">
        <v>99</v>
      </c>
      <c r="C159046" t="s">
        <v>92</v>
      </c>
    </row>
    <row r="159047" spans="1:3" x14ac:dyDescent="0.35">
      <c r="A159047">
        <v>27846</v>
      </c>
      <c r="B159047" t="s">
        <v>99</v>
      </c>
      <c r="C159047" t="s">
        <v>92</v>
      </c>
    </row>
    <row r="159048" spans="1:3" x14ac:dyDescent="0.35">
      <c r="A159048">
        <v>28131</v>
      </c>
      <c r="B159048" t="s">
        <v>99</v>
      </c>
      <c r="C159048" t="s">
        <v>92</v>
      </c>
    </row>
    <row r="159049" spans="1:3" x14ac:dyDescent="0.35">
      <c r="A159049">
        <v>28164</v>
      </c>
      <c r="B159049" t="s">
        <v>99</v>
      </c>
      <c r="C159049" t="s">
        <v>92</v>
      </c>
    </row>
    <row r="159050" spans="1:3" x14ac:dyDescent="0.35">
      <c r="A159050">
        <v>28219</v>
      </c>
      <c r="B159050" t="s">
        <v>99</v>
      </c>
      <c r="C159050" t="s">
        <v>92</v>
      </c>
    </row>
    <row r="159051" spans="1:3" x14ac:dyDescent="0.35">
      <c r="A159051">
        <v>28300</v>
      </c>
      <c r="B159051" t="s">
        <v>99</v>
      </c>
      <c r="C159051" t="s">
        <v>92</v>
      </c>
    </row>
    <row r="159052" spans="1:3" x14ac:dyDescent="0.35">
      <c r="A159052">
        <v>28620</v>
      </c>
      <c r="B159052" t="s">
        <v>99</v>
      </c>
      <c r="C159052" t="s">
        <v>92</v>
      </c>
    </row>
    <row r="159053" spans="1:3" x14ac:dyDescent="0.35">
      <c r="A159053">
        <v>28692</v>
      </c>
      <c r="B159053" t="s">
        <v>99</v>
      </c>
      <c r="C159053" t="s">
        <v>92</v>
      </c>
    </row>
    <row r="159054" spans="1:3" x14ac:dyDescent="0.35">
      <c r="A159054">
        <v>28945</v>
      </c>
      <c r="B159054" t="s">
        <v>99</v>
      </c>
      <c r="C159054" t="s">
        <v>92</v>
      </c>
    </row>
    <row r="159055" spans="1:3" x14ac:dyDescent="0.35">
      <c r="A159055">
        <v>29038</v>
      </c>
      <c r="B159055" t="s">
        <v>99</v>
      </c>
      <c r="C159055" t="s">
        <v>92</v>
      </c>
    </row>
    <row r="159056" spans="1:3" x14ac:dyDescent="0.35">
      <c r="A159056">
        <v>29170</v>
      </c>
      <c r="B159056" t="s">
        <v>99</v>
      </c>
      <c r="C159056" t="s">
        <v>92</v>
      </c>
    </row>
    <row r="159057" spans="1:3" x14ac:dyDescent="0.35">
      <c r="A159057">
        <v>29206</v>
      </c>
      <c r="B159057" t="s">
        <v>99</v>
      </c>
      <c r="C159057" t="s">
        <v>92</v>
      </c>
    </row>
    <row r="159058" spans="1:3" x14ac:dyDescent="0.35">
      <c r="A159058">
        <v>29508</v>
      </c>
      <c r="B159058" t="s">
        <v>99</v>
      </c>
      <c r="C159058" t="s">
        <v>92</v>
      </c>
    </row>
    <row r="159059" spans="1:3" x14ac:dyDescent="0.35">
      <c r="A159059">
        <v>29691</v>
      </c>
      <c r="B159059" t="s">
        <v>99</v>
      </c>
      <c r="C159059" t="s">
        <v>92</v>
      </c>
    </row>
    <row r="159060" spans="1:3" x14ac:dyDescent="0.35">
      <c r="A159060">
        <v>29905</v>
      </c>
      <c r="B159060" t="s">
        <v>99</v>
      </c>
      <c r="C159060" t="s">
        <v>92</v>
      </c>
    </row>
    <row r="159061" spans="1:3" x14ac:dyDescent="0.35">
      <c r="A159061">
        <v>29968</v>
      </c>
      <c r="B159061" t="s">
        <v>99</v>
      </c>
      <c r="C159061" t="s">
        <v>92</v>
      </c>
    </row>
    <row r="159062" spans="1:3" x14ac:dyDescent="0.35">
      <c r="A159062">
        <v>30083</v>
      </c>
      <c r="B159062" t="s">
        <v>99</v>
      </c>
      <c r="C159062" t="s">
        <v>92</v>
      </c>
    </row>
    <row r="159063" spans="1:3" x14ac:dyDescent="0.35">
      <c r="A159063">
        <v>30758</v>
      </c>
      <c r="B159063" t="s">
        <v>99</v>
      </c>
      <c r="C159063" t="s">
        <v>92</v>
      </c>
    </row>
    <row r="159064" spans="1:3" x14ac:dyDescent="0.35">
      <c r="A159064">
        <v>30945</v>
      </c>
      <c r="B159064" t="s">
        <v>99</v>
      </c>
      <c r="C159064" t="s">
        <v>92</v>
      </c>
    </row>
    <row r="159065" spans="1:3" x14ac:dyDescent="0.35">
      <c r="A159065">
        <v>31140</v>
      </c>
      <c r="B159065" t="s">
        <v>99</v>
      </c>
      <c r="C159065" t="s">
        <v>92</v>
      </c>
    </row>
    <row r="159066" spans="1:3" x14ac:dyDescent="0.35">
      <c r="A159066">
        <v>31247</v>
      </c>
      <c r="B159066" t="s">
        <v>99</v>
      </c>
      <c r="C159066" t="s">
        <v>92</v>
      </c>
    </row>
    <row r="159067" spans="1:3" x14ac:dyDescent="0.35">
      <c r="A159067">
        <v>31300</v>
      </c>
      <c r="B159067" t="s">
        <v>99</v>
      </c>
      <c r="C159067" t="s">
        <v>92</v>
      </c>
    </row>
    <row r="159068" spans="1:3" x14ac:dyDescent="0.35">
      <c r="A159068">
        <v>31516</v>
      </c>
      <c r="B159068" t="s">
        <v>99</v>
      </c>
      <c r="C159068" t="s">
        <v>92</v>
      </c>
    </row>
    <row r="159069" spans="1:3" x14ac:dyDescent="0.35">
      <c r="A159069">
        <v>31789</v>
      </c>
      <c r="B159069" t="s">
        <v>99</v>
      </c>
      <c r="C159069" t="s">
        <v>92</v>
      </c>
    </row>
    <row r="159070" spans="1:3" x14ac:dyDescent="0.35">
      <c r="A159070">
        <v>31949</v>
      </c>
      <c r="B159070" t="s">
        <v>99</v>
      </c>
      <c r="C159070" t="s">
        <v>92</v>
      </c>
    </row>
    <row r="159071" spans="1:3" x14ac:dyDescent="0.35">
      <c r="A159071">
        <v>31975</v>
      </c>
      <c r="B159071" t="s">
        <v>99</v>
      </c>
      <c r="C159071" t="s">
        <v>92</v>
      </c>
    </row>
    <row r="159072" spans="1:3" x14ac:dyDescent="0.35">
      <c r="A159072">
        <v>32224</v>
      </c>
      <c r="B159072" t="s">
        <v>99</v>
      </c>
      <c r="C159072" t="s">
        <v>92</v>
      </c>
    </row>
    <row r="159073" spans="1:3" x14ac:dyDescent="0.35">
      <c r="A159073">
        <v>32285</v>
      </c>
      <c r="B159073" t="s">
        <v>99</v>
      </c>
      <c r="C159073" t="s">
        <v>92</v>
      </c>
    </row>
    <row r="159074" spans="1:3" x14ac:dyDescent="0.35">
      <c r="A159074">
        <v>1336</v>
      </c>
      <c r="B159074" t="s">
        <v>99</v>
      </c>
      <c r="C159074" t="s">
        <v>75</v>
      </c>
    </row>
    <row r="159075" spans="1:3" x14ac:dyDescent="0.35">
      <c r="A159075">
        <v>1982</v>
      </c>
      <c r="B159075" t="s">
        <v>99</v>
      </c>
      <c r="C159075" t="s">
        <v>75</v>
      </c>
    </row>
    <row r="159076" spans="1:3" x14ac:dyDescent="0.35">
      <c r="A159076">
        <v>3042</v>
      </c>
      <c r="B159076" t="s">
        <v>99</v>
      </c>
      <c r="C159076" t="s">
        <v>75</v>
      </c>
    </row>
    <row r="159077" spans="1:3" x14ac:dyDescent="0.35">
      <c r="A159077">
        <v>3954</v>
      </c>
      <c r="B159077" t="s">
        <v>99</v>
      </c>
      <c r="C159077" t="s">
        <v>75</v>
      </c>
    </row>
    <row r="159078" spans="1:3" x14ac:dyDescent="0.35">
      <c r="A159078">
        <v>4200</v>
      </c>
      <c r="B159078" t="s">
        <v>99</v>
      </c>
      <c r="C159078" t="s">
        <v>75</v>
      </c>
    </row>
    <row r="159079" spans="1:3" x14ac:dyDescent="0.35">
      <c r="A159079">
        <v>4479</v>
      </c>
      <c r="B159079" t="s">
        <v>99</v>
      </c>
      <c r="C159079" t="s">
        <v>75</v>
      </c>
    </row>
    <row r="159080" spans="1:3" x14ac:dyDescent="0.35">
      <c r="A159080">
        <v>4761</v>
      </c>
      <c r="B159080" t="s">
        <v>99</v>
      </c>
      <c r="C159080" t="s">
        <v>75</v>
      </c>
    </row>
    <row r="159081" spans="1:3" x14ac:dyDescent="0.35">
      <c r="A159081">
        <v>5964</v>
      </c>
      <c r="B159081" t="s">
        <v>99</v>
      </c>
      <c r="C159081" t="s">
        <v>75</v>
      </c>
    </row>
    <row r="159082" spans="1:3" x14ac:dyDescent="0.35">
      <c r="A159082">
        <v>6109</v>
      </c>
      <c r="B159082" t="s">
        <v>99</v>
      </c>
      <c r="C159082" t="s">
        <v>75</v>
      </c>
    </row>
    <row r="159083" spans="1:3" x14ac:dyDescent="0.35">
      <c r="A159083">
        <v>6426</v>
      </c>
      <c r="B159083" t="s">
        <v>99</v>
      </c>
      <c r="C159083" t="s">
        <v>75</v>
      </c>
    </row>
    <row r="159084" spans="1:3" x14ac:dyDescent="0.35">
      <c r="A159084">
        <v>6448</v>
      </c>
      <c r="B159084" t="s">
        <v>99</v>
      </c>
      <c r="C159084" t="s">
        <v>75</v>
      </c>
    </row>
    <row r="159085" spans="1:3" x14ac:dyDescent="0.35">
      <c r="A159085">
        <v>6459</v>
      </c>
      <c r="B159085" t="s">
        <v>99</v>
      </c>
      <c r="C159085" t="s">
        <v>75</v>
      </c>
    </row>
    <row r="159086" spans="1:3" x14ac:dyDescent="0.35">
      <c r="A159086">
        <v>6507</v>
      </c>
      <c r="B159086" t="s">
        <v>99</v>
      </c>
      <c r="C159086" t="s">
        <v>75</v>
      </c>
    </row>
    <row r="159087" spans="1:3" x14ac:dyDescent="0.35">
      <c r="A159087">
        <v>6996</v>
      </c>
      <c r="B159087" t="s">
        <v>99</v>
      </c>
      <c r="C159087" t="s">
        <v>75</v>
      </c>
    </row>
    <row r="159088" spans="1:3" x14ac:dyDescent="0.35">
      <c r="A159088">
        <v>8914</v>
      </c>
      <c r="B159088" t="s">
        <v>99</v>
      </c>
      <c r="C159088" t="s">
        <v>75</v>
      </c>
    </row>
    <row r="159089" spans="1:3" x14ac:dyDescent="0.35">
      <c r="A159089">
        <v>9930</v>
      </c>
      <c r="B159089" t="s">
        <v>99</v>
      </c>
      <c r="C159089" t="s">
        <v>75</v>
      </c>
    </row>
    <row r="159090" spans="1:3" x14ac:dyDescent="0.35">
      <c r="A159090">
        <v>10243</v>
      </c>
      <c r="B159090" t="s">
        <v>99</v>
      </c>
      <c r="C159090" t="s">
        <v>75</v>
      </c>
    </row>
    <row r="159091" spans="1:3" x14ac:dyDescent="0.35">
      <c r="A159091">
        <v>11271</v>
      </c>
      <c r="B159091" t="s">
        <v>99</v>
      </c>
      <c r="C159091" t="s">
        <v>75</v>
      </c>
    </row>
    <row r="159092" spans="1:3" x14ac:dyDescent="0.35">
      <c r="A159092">
        <v>11335</v>
      </c>
      <c r="B159092" t="s">
        <v>99</v>
      </c>
      <c r="C159092" t="s">
        <v>75</v>
      </c>
    </row>
    <row r="159093" spans="1:3" x14ac:dyDescent="0.35">
      <c r="A159093">
        <v>12933</v>
      </c>
      <c r="B159093" t="s">
        <v>99</v>
      </c>
      <c r="C159093" t="s">
        <v>75</v>
      </c>
    </row>
    <row r="159094" spans="1:3" x14ac:dyDescent="0.35">
      <c r="A159094">
        <v>13264</v>
      </c>
      <c r="B159094" t="s">
        <v>99</v>
      </c>
      <c r="C159094" t="s">
        <v>75</v>
      </c>
    </row>
    <row r="159095" spans="1:3" x14ac:dyDescent="0.35">
      <c r="A159095">
        <v>13287</v>
      </c>
      <c r="B159095" t="s">
        <v>99</v>
      </c>
      <c r="C159095" t="s">
        <v>75</v>
      </c>
    </row>
    <row r="159096" spans="1:3" x14ac:dyDescent="0.35">
      <c r="A159096">
        <v>14041</v>
      </c>
      <c r="B159096" t="s">
        <v>99</v>
      </c>
      <c r="C159096" t="s">
        <v>75</v>
      </c>
    </row>
    <row r="159097" spans="1:3" x14ac:dyDescent="0.35">
      <c r="A159097">
        <v>14823</v>
      </c>
      <c r="B159097" t="s">
        <v>99</v>
      </c>
      <c r="C159097" t="s">
        <v>75</v>
      </c>
    </row>
    <row r="159098" spans="1:3" x14ac:dyDescent="0.35">
      <c r="A159098">
        <v>14946</v>
      </c>
      <c r="B159098" t="s">
        <v>99</v>
      </c>
      <c r="C159098" t="s">
        <v>75</v>
      </c>
    </row>
    <row r="159099" spans="1:3" x14ac:dyDescent="0.35">
      <c r="A159099">
        <v>14953</v>
      </c>
      <c r="B159099" t="s">
        <v>99</v>
      </c>
      <c r="C159099" t="s">
        <v>75</v>
      </c>
    </row>
    <row r="159100" spans="1:3" x14ac:dyDescent="0.35">
      <c r="A159100">
        <v>16872</v>
      </c>
      <c r="B159100" t="s">
        <v>99</v>
      </c>
      <c r="C159100" t="s">
        <v>75</v>
      </c>
    </row>
    <row r="159101" spans="1:3" x14ac:dyDescent="0.35">
      <c r="A159101">
        <v>17073</v>
      </c>
      <c r="B159101" t="s">
        <v>99</v>
      </c>
      <c r="C159101" t="s">
        <v>75</v>
      </c>
    </row>
    <row r="159102" spans="1:3" x14ac:dyDescent="0.35">
      <c r="A159102">
        <v>17735</v>
      </c>
      <c r="B159102" t="s">
        <v>99</v>
      </c>
      <c r="C159102" t="s">
        <v>75</v>
      </c>
    </row>
    <row r="159103" spans="1:3" x14ac:dyDescent="0.35">
      <c r="A159103">
        <v>18047</v>
      </c>
      <c r="B159103" t="s">
        <v>99</v>
      </c>
      <c r="C159103" t="s">
        <v>75</v>
      </c>
    </row>
    <row r="159104" spans="1:3" x14ac:dyDescent="0.35">
      <c r="A159104">
        <v>19461</v>
      </c>
      <c r="B159104" t="s">
        <v>99</v>
      </c>
      <c r="C159104" t="s">
        <v>75</v>
      </c>
    </row>
    <row r="159105" spans="1:3" x14ac:dyDescent="0.35">
      <c r="A159105">
        <v>20170</v>
      </c>
      <c r="B159105" t="s">
        <v>99</v>
      </c>
      <c r="C159105" t="s">
        <v>75</v>
      </c>
    </row>
    <row r="159106" spans="1:3" x14ac:dyDescent="0.35">
      <c r="A159106">
        <v>20451</v>
      </c>
      <c r="B159106" t="s">
        <v>99</v>
      </c>
      <c r="C159106" t="s">
        <v>75</v>
      </c>
    </row>
    <row r="159107" spans="1:3" x14ac:dyDescent="0.35">
      <c r="A159107">
        <v>21006</v>
      </c>
      <c r="B159107" t="s">
        <v>99</v>
      </c>
      <c r="C159107" t="s">
        <v>75</v>
      </c>
    </row>
    <row r="159108" spans="1:3" x14ac:dyDescent="0.35">
      <c r="A159108">
        <v>21368</v>
      </c>
      <c r="B159108" t="s">
        <v>99</v>
      </c>
      <c r="C159108" t="s">
        <v>75</v>
      </c>
    </row>
    <row r="159109" spans="1:3" x14ac:dyDescent="0.35">
      <c r="A159109">
        <v>21520</v>
      </c>
      <c r="B159109" t="s">
        <v>99</v>
      </c>
      <c r="C159109" t="s">
        <v>75</v>
      </c>
    </row>
    <row r="159110" spans="1:3" x14ac:dyDescent="0.35">
      <c r="A159110">
        <v>21669</v>
      </c>
      <c r="B159110" t="s">
        <v>99</v>
      </c>
      <c r="C159110" t="s">
        <v>75</v>
      </c>
    </row>
    <row r="159111" spans="1:3" x14ac:dyDescent="0.35">
      <c r="A159111">
        <v>21765</v>
      </c>
      <c r="B159111" t="s">
        <v>99</v>
      </c>
      <c r="C159111" t="s">
        <v>75</v>
      </c>
    </row>
    <row r="159112" spans="1:3" x14ac:dyDescent="0.35">
      <c r="A159112">
        <v>21773</v>
      </c>
      <c r="B159112" t="s">
        <v>99</v>
      </c>
      <c r="C159112" t="s">
        <v>75</v>
      </c>
    </row>
    <row r="159113" spans="1:3" x14ac:dyDescent="0.35">
      <c r="A159113">
        <v>22003</v>
      </c>
      <c r="B159113" t="s">
        <v>99</v>
      </c>
      <c r="C159113" t="s">
        <v>75</v>
      </c>
    </row>
    <row r="159114" spans="1:3" x14ac:dyDescent="0.35">
      <c r="A159114">
        <v>22208</v>
      </c>
      <c r="B159114" t="s">
        <v>99</v>
      </c>
      <c r="C159114" t="s">
        <v>75</v>
      </c>
    </row>
    <row r="159115" spans="1:3" x14ac:dyDescent="0.35">
      <c r="A159115">
        <v>23885</v>
      </c>
      <c r="B159115" t="s">
        <v>99</v>
      </c>
      <c r="C159115" t="s">
        <v>75</v>
      </c>
    </row>
    <row r="159116" spans="1:3" x14ac:dyDescent="0.35">
      <c r="A159116">
        <v>23944</v>
      </c>
      <c r="B159116" t="s">
        <v>99</v>
      </c>
      <c r="C159116" t="s">
        <v>75</v>
      </c>
    </row>
    <row r="159117" spans="1:3" x14ac:dyDescent="0.35">
      <c r="A159117">
        <v>24266</v>
      </c>
      <c r="B159117" t="s">
        <v>99</v>
      </c>
      <c r="C159117" t="s">
        <v>75</v>
      </c>
    </row>
    <row r="159118" spans="1:3" x14ac:dyDescent="0.35">
      <c r="A159118">
        <v>24365</v>
      </c>
      <c r="B159118" t="s">
        <v>99</v>
      </c>
      <c r="C159118" t="s">
        <v>75</v>
      </c>
    </row>
    <row r="159119" spans="1:3" x14ac:dyDescent="0.35">
      <c r="A159119">
        <v>24410</v>
      </c>
      <c r="B159119" t="s">
        <v>99</v>
      </c>
      <c r="C159119" t="s">
        <v>75</v>
      </c>
    </row>
    <row r="159120" spans="1:3" x14ac:dyDescent="0.35">
      <c r="A159120">
        <v>24527</v>
      </c>
      <c r="B159120" t="s">
        <v>99</v>
      </c>
      <c r="C159120" t="s">
        <v>75</v>
      </c>
    </row>
    <row r="159121" spans="1:3" x14ac:dyDescent="0.35">
      <c r="A159121">
        <v>24713</v>
      </c>
      <c r="B159121" t="s">
        <v>99</v>
      </c>
      <c r="C159121" t="s">
        <v>75</v>
      </c>
    </row>
    <row r="159122" spans="1:3" x14ac:dyDescent="0.35">
      <c r="A159122">
        <v>24899</v>
      </c>
      <c r="B159122" t="s">
        <v>99</v>
      </c>
      <c r="C159122" t="s">
        <v>75</v>
      </c>
    </row>
    <row r="159123" spans="1:3" x14ac:dyDescent="0.35">
      <c r="A159123">
        <v>25554</v>
      </c>
      <c r="B159123" t="s">
        <v>99</v>
      </c>
      <c r="C159123" t="s">
        <v>75</v>
      </c>
    </row>
    <row r="159124" spans="1:3" x14ac:dyDescent="0.35">
      <c r="A159124">
        <v>25719</v>
      </c>
      <c r="B159124" t="s">
        <v>99</v>
      </c>
      <c r="C159124" t="s">
        <v>75</v>
      </c>
    </row>
    <row r="159125" spans="1:3" x14ac:dyDescent="0.35">
      <c r="A159125">
        <v>25842</v>
      </c>
      <c r="B159125" t="s">
        <v>99</v>
      </c>
      <c r="C159125" t="s">
        <v>75</v>
      </c>
    </row>
    <row r="159126" spans="1:3" x14ac:dyDescent="0.35">
      <c r="A159126">
        <v>26149</v>
      </c>
      <c r="B159126" t="s">
        <v>99</v>
      </c>
      <c r="C159126" t="s">
        <v>75</v>
      </c>
    </row>
    <row r="159127" spans="1:3" x14ac:dyDescent="0.35">
      <c r="A159127">
        <v>26963</v>
      </c>
      <c r="B159127" t="s">
        <v>99</v>
      </c>
      <c r="C159127" t="s">
        <v>75</v>
      </c>
    </row>
    <row r="159128" spans="1:3" x14ac:dyDescent="0.35">
      <c r="A159128">
        <v>26967</v>
      </c>
      <c r="B159128" t="s">
        <v>99</v>
      </c>
      <c r="C159128" t="s">
        <v>75</v>
      </c>
    </row>
    <row r="159129" spans="1:3" x14ac:dyDescent="0.35">
      <c r="A159129">
        <v>27217</v>
      </c>
      <c r="B159129" t="s">
        <v>99</v>
      </c>
      <c r="C159129" t="s">
        <v>75</v>
      </c>
    </row>
    <row r="159130" spans="1:3" x14ac:dyDescent="0.35">
      <c r="A159130">
        <v>27609</v>
      </c>
      <c r="B159130" t="s">
        <v>99</v>
      </c>
      <c r="C159130" t="s">
        <v>75</v>
      </c>
    </row>
    <row r="159131" spans="1:3" x14ac:dyDescent="0.35">
      <c r="A159131">
        <v>27667</v>
      </c>
      <c r="B159131" t="s">
        <v>99</v>
      </c>
      <c r="C159131" t="s">
        <v>75</v>
      </c>
    </row>
    <row r="159132" spans="1:3" x14ac:dyDescent="0.35">
      <c r="A159132">
        <v>27731</v>
      </c>
      <c r="B159132" t="s">
        <v>99</v>
      </c>
      <c r="C159132" t="s">
        <v>75</v>
      </c>
    </row>
    <row r="159133" spans="1:3" x14ac:dyDescent="0.35">
      <c r="A159133">
        <v>28084</v>
      </c>
      <c r="B159133" t="s">
        <v>99</v>
      </c>
      <c r="C159133" t="s">
        <v>75</v>
      </c>
    </row>
    <row r="159134" spans="1:3" x14ac:dyDescent="0.35">
      <c r="A159134">
        <v>28219</v>
      </c>
      <c r="B159134" t="s">
        <v>99</v>
      </c>
      <c r="C159134" t="s">
        <v>75</v>
      </c>
    </row>
    <row r="159135" spans="1:3" x14ac:dyDescent="0.35">
      <c r="A159135">
        <v>28310</v>
      </c>
      <c r="B159135" t="s">
        <v>99</v>
      </c>
      <c r="C159135" t="s">
        <v>75</v>
      </c>
    </row>
    <row r="159136" spans="1:3" x14ac:dyDescent="0.35">
      <c r="A159136">
        <v>28743</v>
      </c>
      <c r="B159136" t="s">
        <v>99</v>
      </c>
      <c r="C159136" t="s">
        <v>75</v>
      </c>
    </row>
    <row r="159137" spans="1:3" x14ac:dyDescent="0.35">
      <c r="A159137">
        <v>30439</v>
      </c>
      <c r="B159137" t="s">
        <v>99</v>
      </c>
      <c r="C159137" t="s">
        <v>75</v>
      </c>
    </row>
    <row r="159138" spans="1:3" x14ac:dyDescent="0.35">
      <c r="A159138">
        <v>30742</v>
      </c>
      <c r="B159138" t="s">
        <v>99</v>
      </c>
      <c r="C159138" t="s">
        <v>75</v>
      </c>
    </row>
    <row r="159139" spans="1:3" x14ac:dyDescent="0.35">
      <c r="A159139">
        <v>31130</v>
      </c>
      <c r="B159139" t="s">
        <v>99</v>
      </c>
      <c r="C159139" t="s">
        <v>75</v>
      </c>
    </row>
    <row r="159140" spans="1:3" x14ac:dyDescent="0.35">
      <c r="A159140">
        <v>31211</v>
      </c>
      <c r="B159140" t="s">
        <v>99</v>
      </c>
      <c r="C159140" t="s">
        <v>75</v>
      </c>
    </row>
    <row r="159141" spans="1:3" x14ac:dyDescent="0.35">
      <c r="A159141">
        <v>31247</v>
      </c>
      <c r="B159141" t="s">
        <v>99</v>
      </c>
      <c r="C159141" t="s">
        <v>75</v>
      </c>
    </row>
    <row r="159142" spans="1:3" x14ac:dyDescent="0.35">
      <c r="A159142">
        <v>31754</v>
      </c>
      <c r="B159142" t="s">
        <v>99</v>
      </c>
      <c r="C159142" t="s">
        <v>75</v>
      </c>
    </row>
    <row r="159143" spans="1:3" x14ac:dyDescent="0.35">
      <c r="A159143">
        <v>31828</v>
      </c>
      <c r="B159143" t="s">
        <v>99</v>
      </c>
      <c r="C159143" t="s">
        <v>75</v>
      </c>
    </row>
    <row r="159144" spans="1:3" x14ac:dyDescent="0.35">
      <c r="A159144">
        <v>31949</v>
      </c>
      <c r="B159144" t="s">
        <v>99</v>
      </c>
      <c r="C159144" t="s">
        <v>75</v>
      </c>
    </row>
    <row r="159145" spans="1:3" x14ac:dyDescent="0.35">
      <c r="A159145">
        <v>32365</v>
      </c>
      <c r="B159145" t="s">
        <v>99</v>
      </c>
      <c r="C159145" t="s">
        <v>75</v>
      </c>
    </row>
    <row r="159146" spans="1:3" x14ac:dyDescent="0.35">
      <c r="A159146">
        <v>32404</v>
      </c>
      <c r="B159146" t="s">
        <v>99</v>
      </c>
      <c r="C159146" t="s">
        <v>75</v>
      </c>
    </row>
    <row r="159147" spans="1:3" x14ac:dyDescent="0.35">
      <c r="A159147">
        <v>1744</v>
      </c>
      <c r="B159147" t="s">
        <v>99</v>
      </c>
      <c r="C159147" t="s">
        <v>48</v>
      </c>
    </row>
    <row r="159148" spans="1:3" x14ac:dyDescent="0.35">
      <c r="A159148">
        <v>1846</v>
      </c>
      <c r="B159148" t="s">
        <v>99</v>
      </c>
      <c r="C159148" t="s">
        <v>48</v>
      </c>
    </row>
    <row r="159149" spans="1:3" x14ac:dyDescent="0.35">
      <c r="A159149">
        <v>3042</v>
      </c>
      <c r="B159149" t="s">
        <v>99</v>
      </c>
      <c r="C159149" t="s">
        <v>48</v>
      </c>
    </row>
    <row r="159150" spans="1:3" x14ac:dyDescent="0.35">
      <c r="A159150">
        <v>3789</v>
      </c>
      <c r="B159150" t="s">
        <v>99</v>
      </c>
      <c r="C159150" t="s">
        <v>48</v>
      </c>
    </row>
    <row r="159151" spans="1:3" x14ac:dyDescent="0.35">
      <c r="A159151">
        <v>3798</v>
      </c>
      <c r="B159151" t="s">
        <v>99</v>
      </c>
      <c r="C159151" t="s">
        <v>48</v>
      </c>
    </row>
    <row r="159152" spans="1:3" x14ac:dyDescent="0.35">
      <c r="A159152">
        <v>4054</v>
      </c>
      <c r="B159152" t="s">
        <v>99</v>
      </c>
      <c r="C159152" t="s">
        <v>48</v>
      </c>
    </row>
    <row r="159153" spans="1:3" x14ac:dyDescent="0.35">
      <c r="A159153">
        <v>4417</v>
      </c>
      <c r="B159153" t="s">
        <v>99</v>
      </c>
      <c r="C159153" t="s">
        <v>48</v>
      </c>
    </row>
    <row r="159154" spans="1:3" x14ac:dyDescent="0.35">
      <c r="A159154">
        <v>5103</v>
      </c>
      <c r="B159154" t="s">
        <v>99</v>
      </c>
      <c r="C159154" t="s">
        <v>48</v>
      </c>
    </row>
    <row r="159155" spans="1:3" x14ac:dyDescent="0.35">
      <c r="A159155">
        <v>6354</v>
      </c>
      <c r="B159155" t="s">
        <v>99</v>
      </c>
      <c r="C159155" t="s">
        <v>48</v>
      </c>
    </row>
    <row r="159156" spans="1:3" x14ac:dyDescent="0.35">
      <c r="A159156">
        <v>6459</v>
      </c>
      <c r="B159156" t="s">
        <v>99</v>
      </c>
      <c r="C159156" t="s">
        <v>48</v>
      </c>
    </row>
    <row r="159157" spans="1:3" x14ac:dyDescent="0.35">
      <c r="A159157">
        <v>7377</v>
      </c>
      <c r="B159157" t="s">
        <v>99</v>
      </c>
      <c r="C159157" t="s">
        <v>48</v>
      </c>
    </row>
    <row r="159158" spans="1:3" x14ac:dyDescent="0.35">
      <c r="A159158">
        <v>7983</v>
      </c>
      <c r="B159158" t="s">
        <v>99</v>
      </c>
      <c r="C159158" t="s">
        <v>48</v>
      </c>
    </row>
    <row r="159159" spans="1:3" x14ac:dyDescent="0.35">
      <c r="A159159">
        <v>8300</v>
      </c>
      <c r="B159159" t="s">
        <v>99</v>
      </c>
      <c r="C159159" t="s">
        <v>48</v>
      </c>
    </row>
    <row r="159160" spans="1:3" x14ac:dyDescent="0.35">
      <c r="A159160">
        <v>8388</v>
      </c>
      <c r="B159160" t="s">
        <v>99</v>
      </c>
      <c r="C159160" t="s">
        <v>48</v>
      </c>
    </row>
    <row r="159161" spans="1:3" x14ac:dyDescent="0.35">
      <c r="A159161">
        <v>8810</v>
      </c>
      <c r="B159161" t="s">
        <v>99</v>
      </c>
      <c r="C159161" t="s">
        <v>48</v>
      </c>
    </row>
    <row r="159162" spans="1:3" x14ac:dyDescent="0.35">
      <c r="A159162">
        <v>8855</v>
      </c>
      <c r="B159162" t="s">
        <v>99</v>
      </c>
      <c r="C159162" t="s">
        <v>48</v>
      </c>
    </row>
    <row r="159163" spans="1:3" x14ac:dyDescent="0.35">
      <c r="A159163">
        <v>10038</v>
      </c>
      <c r="B159163" t="s">
        <v>99</v>
      </c>
      <c r="C159163" t="s">
        <v>48</v>
      </c>
    </row>
    <row r="159164" spans="1:3" x14ac:dyDescent="0.35">
      <c r="A159164">
        <v>11150</v>
      </c>
      <c r="B159164" t="s">
        <v>99</v>
      </c>
      <c r="C159164" t="s">
        <v>48</v>
      </c>
    </row>
    <row r="159165" spans="1:3" x14ac:dyDescent="0.35">
      <c r="A159165">
        <v>11860</v>
      </c>
      <c r="B159165" t="s">
        <v>99</v>
      </c>
      <c r="C159165" t="s">
        <v>48</v>
      </c>
    </row>
    <row r="159166" spans="1:3" x14ac:dyDescent="0.35">
      <c r="A159166">
        <v>13168</v>
      </c>
      <c r="B159166" t="s">
        <v>99</v>
      </c>
      <c r="C159166" t="s">
        <v>48</v>
      </c>
    </row>
    <row r="159167" spans="1:3" x14ac:dyDescent="0.35">
      <c r="A159167">
        <v>13287</v>
      </c>
      <c r="B159167" t="s">
        <v>99</v>
      </c>
      <c r="C159167" t="s">
        <v>48</v>
      </c>
    </row>
    <row r="159168" spans="1:3" x14ac:dyDescent="0.35">
      <c r="A159168">
        <v>14114</v>
      </c>
      <c r="B159168" t="s">
        <v>99</v>
      </c>
      <c r="C159168" t="s">
        <v>48</v>
      </c>
    </row>
    <row r="159169" spans="1:3" x14ac:dyDescent="0.35">
      <c r="A159169">
        <v>14717</v>
      </c>
      <c r="B159169" t="s">
        <v>99</v>
      </c>
      <c r="C159169" t="s">
        <v>48</v>
      </c>
    </row>
    <row r="159170" spans="1:3" x14ac:dyDescent="0.35">
      <c r="A159170">
        <v>15827</v>
      </c>
      <c r="B159170" t="s">
        <v>99</v>
      </c>
      <c r="C159170" t="s">
        <v>48</v>
      </c>
    </row>
    <row r="159171" spans="1:3" x14ac:dyDescent="0.35">
      <c r="A159171">
        <v>15866</v>
      </c>
      <c r="B159171" t="s">
        <v>99</v>
      </c>
      <c r="C159171" t="s">
        <v>48</v>
      </c>
    </row>
    <row r="159172" spans="1:3" x14ac:dyDescent="0.35">
      <c r="A159172">
        <v>16030</v>
      </c>
      <c r="B159172" t="s">
        <v>99</v>
      </c>
      <c r="C159172" t="s">
        <v>48</v>
      </c>
    </row>
    <row r="159173" spans="1:3" x14ac:dyDescent="0.35">
      <c r="A159173">
        <v>16096</v>
      </c>
      <c r="B159173" t="s">
        <v>99</v>
      </c>
      <c r="C159173" t="s">
        <v>48</v>
      </c>
    </row>
    <row r="159174" spans="1:3" x14ac:dyDescent="0.35">
      <c r="A159174">
        <v>16206</v>
      </c>
      <c r="B159174" t="s">
        <v>99</v>
      </c>
      <c r="C159174" t="s">
        <v>48</v>
      </c>
    </row>
    <row r="159175" spans="1:3" x14ac:dyDescent="0.35">
      <c r="A159175">
        <v>16658</v>
      </c>
      <c r="B159175" t="s">
        <v>99</v>
      </c>
      <c r="C159175" t="s">
        <v>48</v>
      </c>
    </row>
    <row r="159176" spans="1:3" x14ac:dyDescent="0.35">
      <c r="A159176">
        <v>16787</v>
      </c>
      <c r="B159176" t="s">
        <v>99</v>
      </c>
      <c r="C159176" t="s">
        <v>48</v>
      </c>
    </row>
    <row r="159177" spans="1:3" x14ac:dyDescent="0.35">
      <c r="A159177">
        <v>17178</v>
      </c>
      <c r="B159177" t="s">
        <v>99</v>
      </c>
      <c r="C159177" t="s">
        <v>48</v>
      </c>
    </row>
    <row r="159178" spans="1:3" x14ac:dyDescent="0.35">
      <c r="A159178">
        <v>17606</v>
      </c>
      <c r="B159178" t="s">
        <v>99</v>
      </c>
      <c r="C159178" t="s">
        <v>48</v>
      </c>
    </row>
    <row r="159179" spans="1:3" x14ac:dyDescent="0.35">
      <c r="A159179">
        <v>18675</v>
      </c>
      <c r="B159179" t="s">
        <v>99</v>
      </c>
      <c r="C159179" t="s">
        <v>48</v>
      </c>
    </row>
    <row r="159180" spans="1:3" x14ac:dyDescent="0.35">
      <c r="A159180">
        <v>18871</v>
      </c>
      <c r="B159180" t="s">
        <v>99</v>
      </c>
      <c r="C159180" t="s">
        <v>48</v>
      </c>
    </row>
    <row r="159181" spans="1:3" x14ac:dyDescent="0.35">
      <c r="A159181">
        <v>19176</v>
      </c>
      <c r="B159181" t="s">
        <v>99</v>
      </c>
      <c r="C159181" t="s">
        <v>48</v>
      </c>
    </row>
    <row r="159182" spans="1:3" x14ac:dyDescent="0.35">
      <c r="A159182">
        <v>21053</v>
      </c>
      <c r="B159182" t="s">
        <v>99</v>
      </c>
      <c r="C159182" t="s">
        <v>48</v>
      </c>
    </row>
    <row r="159183" spans="1:3" x14ac:dyDescent="0.35">
      <c r="A159183">
        <v>21414</v>
      </c>
      <c r="B159183" t="s">
        <v>99</v>
      </c>
      <c r="C159183" t="s">
        <v>48</v>
      </c>
    </row>
    <row r="159184" spans="1:3" x14ac:dyDescent="0.35">
      <c r="A159184">
        <v>21669</v>
      </c>
      <c r="B159184" t="s">
        <v>99</v>
      </c>
      <c r="C159184" t="s">
        <v>48</v>
      </c>
    </row>
    <row r="159185" spans="1:3" x14ac:dyDescent="0.35">
      <c r="A159185">
        <v>22038</v>
      </c>
      <c r="B159185" t="s">
        <v>99</v>
      </c>
      <c r="C159185" t="s">
        <v>48</v>
      </c>
    </row>
    <row r="159186" spans="1:3" x14ac:dyDescent="0.35">
      <c r="A159186">
        <v>22710</v>
      </c>
      <c r="B159186" t="s">
        <v>99</v>
      </c>
      <c r="C159186" t="s">
        <v>48</v>
      </c>
    </row>
    <row r="159187" spans="1:3" x14ac:dyDescent="0.35">
      <c r="A159187">
        <v>24296</v>
      </c>
      <c r="B159187" t="s">
        <v>99</v>
      </c>
      <c r="C159187" t="s">
        <v>48</v>
      </c>
    </row>
    <row r="159188" spans="1:3" x14ac:dyDescent="0.35">
      <c r="A159188">
        <v>24540</v>
      </c>
      <c r="B159188" t="s">
        <v>99</v>
      </c>
      <c r="C159188" t="s">
        <v>48</v>
      </c>
    </row>
    <row r="159189" spans="1:3" x14ac:dyDescent="0.35">
      <c r="A159189">
        <v>25432</v>
      </c>
      <c r="B159189" t="s">
        <v>99</v>
      </c>
      <c r="C159189" t="s">
        <v>48</v>
      </c>
    </row>
    <row r="159190" spans="1:3" x14ac:dyDescent="0.35">
      <c r="A159190">
        <v>25555</v>
      </c>
      <c r="B159190" t="s">
        <v>99</v>
      </c>
      <c r="C159190" t="s">
        <v>48</v>
      </c>
    </row>
    <row r="159191" spans="1:3" x14ac:dyDescent="0.35">
      <c r="A159191">
        <v>25812</v>
      </c>
      <c r="B159191" t="s">
        <v>99</v>
      </c>
      <c r="C159191" t="s">
        <v>48</v>
      </c>
    </row>
    <row r="159192" spans="1:3" x14ac:dyDescent="0.35">
      <c r="A159192">
        <v>26806</v>
      </c>
      <c r="B159192" t="s">
        <v>99</v>
      </c>
      <c r="C159192" t="s">
        <v>48</v>
      </c>
    </row>
    <row r="159193" spans="1:3" x14ac:dyDescent="0.35">
      <c r="A159193">
        <v>26948</v>
      </c>
      <c r="B159193" t="s">
        <v>99</v>
      </c>
      <c r="C159193" t="s">
        <v>48</v>
      </c>
    </row>
    <row r="159194" spans="1:3" x14ac:dyDescent="0.35">
      <c r="A159194">
        <v>27620</v>
      </c>
      <c r="B159194" t="s">
        <v>99</v>
      </c>
      <c r="C159194" t="s">
        <v>48</v>
      </c>
    </row>
    <row r="159195" spans="1:3" x14ac:dyDescent="0.35">
      <c r="A159195">
        <v>27667</v>
      </c>
      <c r="B159195" t="s">
        <v>99</v>
      </c>
      <c r="C159195" t="s">
        <v>48</v>
      </c>
    </row>
    <row r="159196" spans="1:3" x14ac:dyDescent="0.35">
      <c r="A159196">
        <v>27702</v>
      </c>
      <c r="B159196" t="s">
        <v>99</v>
      </c>
      <c r="C159196" t="s">
        <v>48</v>
      </c>
    </row>
    <row r="159197" spans="1:3" x14ac:dyDescent="0.35">
      <c r="A159197">
        <v>28042</v>
      </c>
      <c r="B159197" t="s">
        <v>99</v>
      </c>
      <c r="C159197" t="s">
        <v>48</v>
      </c>
    </row>
    <row r="159198" spans="1:3" x14ac:dyDescent="0.35">
      <c r="A159198">
        <v>28620</v>
      </c>
      <c r="B159198" t="s">
        <v>99</v>
      </c>
      <c r="C159198" t="s">
        <v>48</v>
      </c>
    </row>
    <row r="159199" spans="1:3" x14ac:dyDescent="0.35">
      <c r="A159199">
        <v>28743</v>
      </c>
      <c r="B159199" t="s">
        <v>99</v>
      </c>
      <c r="C159199" t="s">
        <v>48</v>
      </c>
    </row>
    <row r="159200" spans="1:3" x14ac:dyDescent="0.35">
      <c r="A159200">
        <v>28965</v>
      </c>
      <c r="B159200" t="s">
        <v>99</v>
      </c>
      <c r="C159200" t="s">
        <v>48</v>
      </c>
    </row>
    <row r="159201" spans="1:3" x14ac:dyDescent="0.35">
      <c r="A159201">
        <v>29179</v>
      </c>
      <c r="B159201" t="s">
        <v>99</v>
      </c>
      <c r="C159201" t="s">
        <v>48</v>
      </c>
    </row>
    <row r="159202" spans="1:3" x14ac:dyDescent="0.35">
      <c r="A159202">
        <v>29309</v>
      </c>
      <c r="B159202" t="s">
        <v>99</v>
      </c>
      <c r="C159202" t="s">
        <v>48</v>
      </c>
    </row>
    <row r="159203" spans="1:3" x14ac:dyDescent="0.35">
      <c r="A159203">
        <v>29348</v>
      </c>
      <c r="B159203" t="s">
        <v>99</v>
      </c>
      <c r="C159203" t="s">
        <v>48</v>
      </c>
    </row>
    <row r="159204" spans="1:3" x14ac:dyDescent="0.35">
      <c r="A159204">
        <v>29612</v>
      </c>
      <c r="B159204" t="s">
        <v>99</v>
      </c>
      <c r="C159204" t="s">
        <v>48</v>
      </c>
    </row>
    <row r="159205" spans="1:3" x14ac:dyDescent="0.35">
      <c r="A159205">
        <v>29934</v>
      </c>
      <c r="B159205" t="s">
        <v>99</v>
      </c>
      <c r="C159205" t="s">
        <v>48</v>
      </c>
    </row>
    <row r="159206" spans="1:3" x14ac:dyDescent="0.35">
      <c r="A159206">
        <v>29967</v>
      </c>
      <c r="B159206" t="s">
        <v>99</v>
      </c>
      <c r="C159206" t="s">
        <v>48</v>
      </c>
    </row>
    <row r="159207" spans="1:3" x14ac:dyDescent="0.35">
      <c r="A159207">
        <v>30054</v>
      </c>
      <c r="B159207" t="s">
        <v>99</v>
      </c>
      <c r="C159207" t="s">
        <v>48</v>
      </c>
    </row>
    <row r="159208" spans="1:3" x14ac:dyDescent="0.35">
      <c r="A159208">
        <v>30331</v>
      </c>
      <c r="B159208" t="s">
        <v>99</v>
      </c>
      <c r="C159208" t="s">
        <v>48</v>
      </c>
    </row>
    <row r="159209" spans="1:3" x14ac:dyDescent="0.35">
      <c r="A159209">
        <v>30629</v>
      </c>
      <c r="B159209" t="s">
        <v>99</v>
      </c>
      <c r="C159209" t="s">
        <v>48</v>
      </c>
    </row>
    <row r="159210" spans="1:3" x14ac:dyDescent="0.35">
      <c r="A159210">
        <v>30688</v>
      </c>
      <c r="B159210" t="s">
        <v>99</v>
      </c>
      <c r="C159210" t="s">
        <v>48</v>
      </c>
    </row>
    <row r="159211" spans="1:3" x14ac:dyDescent="0.35">
      <c r="A159211">
        <v>30758</v>
      </c>
      <c r="B159211" t="s">
        <v>99</v>
      </c>
      <c r="C159211" t="s">
        <v>48</v>
      </c>
    </row>
    <row r="159212" spans="1:3" x14ac:dyDescent="0.35">
      <c r="A159212">
        <v>31028</v>
      </c>
      <c r="B159212" t="s">
        <v>99</v>
      </c>
      <c r="C159212" t="s">
        <v>48</v>
      </c>
    </row>
    <row r="159213" spans="1:3" x14ac:dyDescent="0.35">
      <c r="A159213">
        <v>31140</v>
      </c>
      <c r="B159213" t="s">
        <v>99</v>
      </c>
      <c r="C159213" t="s">
        <v>48</v>
      </c>
    </row>
    <row r="159214" spans="1:3" x14ac:dyDescent="0.35">
      <c r="A159214">
        <v>31211</v>
      </c>
      <c r="B159214" t="s">
        <v>99</v>
      </c>
      <c r="C159214" t="s">
        <v>48</v>
      </c>
    </row>
    <row r="159215" spans="1:3" x14ac:dyDescent="0.35">
      <c r="A159215">
        <v>31260</v>
      </c>
      <c r="B159215" t="s">
        <v>99</v>
      </c>
      <c r="C159215" t="s">
        <v>48</v>
      </c>
    </row>
    <row r="159216" spans="1:3" x14ac:dyDescent="0.35">
      <c r="A159216">
        <v>32285</v>
      </c>
      <c r="B159216" t="s">
        <v>99</v>
      </c>
      <c r="C159216" t="s">
        <v>48</v>
      </c>
    </row>
    <row r="159217" spans="1:3" x14ac:dyDescent="0.35">
      <c r="A159217">
        <v>32628</v>
      </c>
      <c r="B159217" t="s">
        <v>99</v>
      </c>
      <c r="C159217" t="s">
        <v>48</v>
      </c>
    </row>
    <row r="159218" spans="1:3" x14ac:dyDescent="0.35">
      <c r="A159218">
        <v>83</v>
      </c>
      <c r="B159218" t="s">
        <v>99</v>
      </c>
      <c r="C159218" t="s">
        <v>46</v>
      </c>
    </row>
    <row r="159219" spans="1:3" x14ac:dyDescent="0.35">
      <c r="A159219">
        <v>83</v>
      </c>
      <c r="B159219" t="s">
        <v>99</v>
      </c>
      <c r="C159219" t="s">
        <v>100</v>
      </c>
    </row>
    <row r="159220" spans="1:3" x14ac:dyDescent="0.35">
      <c r="A159220">
        <v>501</v>
      </c>
      <c r="B159220" t="s">
        <v>99</v>
      </c>
      <c r="C159220" t="s">
        <v>150</v>
      </c>
    </row>
    <row r="159221" spans="1:3" x14ac:dyDescent="0.35">
      <c r="A159221">
        <v>567</v>
      </c>
      <c r="B159221" t="s">
        <v>99</v>
      </c>
      <c r="C159221" t="s">
        <v>122</v>
      </c>
    </row>
    <row r="159222" spans="1:3" x14ac:dyDescent="0.35">
      <c r="A159222">
        <v>962</v>
      </c>
      <c r="B159222" t="s">
        <v>99</v>
      </c>
      <c r="C159222" t="s">
        <v>22</v>
      </c>
    </row>
    <row r="159223" spans="1:3" x14ac:dyDescent="0.35">
      <c r="A159223">
        <v>962</v>
      </c>
      <c r="B159223" t="s">
        <v>99</v>
      </c>
      <c r="C159223" t="s">
        <v>71</v>
      </c>
    </row>
    <row r="159224" spans="1:3" x14ac:dyDescent="0.35">
      <c r="A159224">
        <v>963</v>
      </c>
      <c r="B159224" t="s">
        <v>99</v>
      </c>
      <c r="C159224" t="s">
        <v>125</v>
      </c>
    </row>
    <row r="159225" spans="1:3" x14ac:dyDescent="0.35">
      <c r="A159225">
        <v>963</v>
      </c>
      <c r="B159225" t="s">
        <v>99</v>
      </c>
      <c r="C159225" t="s">
        <v>146</v>
      </c>
    </row>
    <row r="159226" spans="1:3" x14ac:dyDescent="0.35">
      <c r="A159226">
        <v>1103</v>
      </c>
      <c r="B159226" t="s">
        <v>99</v>
      </c>
      <c r="C159226" t="s">
        <v>12</v>
      </c>
    </row>
    <row r="159227" spans="1:3" x14ac:dyDescent="0.35">
      <c r="A159227">
        <v>1103</v>
      </c>
      <c r="B159227" t="s">
        <v>99</v>
      </c>
      <c r="C159227" t="s">
        <v>74</v>
      </c>
    </row>
    <row r="159228" spans="1:3" x14ac:dyDescent="0.35">
      <c r="A159228">
        <v>1387</v>
      </c>
      <c r="B159228" t="s">
        <v>99</v>
      </c>
      <c r="C159228" t="s">
        <v>57</v>
      </c>
    </row>
    <row r="159229" spans="1:3" x14ac:dyDescent="0.35">
      <c r="A159229">
        <v>1520</v>
      </c>
      <c r="B159229" t="s">
        <v>99</v>
      </c>
      <c r="C159229" t="s">
        <v>102</v>
      </c>
    </row>
    <row r="159230" spans="1:3" x14ac:dyDescent="0.35">
      <c r="A159230">
        <v>1744</v>
      </c>
      <c r="B159230" t="s">
        <v>99</v>
      </c>
      <c r="C159230" t="s">
        <v>12</v>
      </c>
    </row>
    <row r="159231" spans="1:3" x14ac:dyDescent="0.35">
      <c r="A159231">
        <v>1744</v>
      </c>
      <c r="B159231" t="s">
        <v>99</v>
      </c>
      <c r="C159231" t="s">
        <v>13</v>
      </c>
    </row>
    <row r="159232" spans="1:3" x14ac:dyDescent="0.35">
      <c r="A159232">
        <v>1744</v>
      </c>
      <c r="B159232" t="s">
        <v>99</v>
      </c>
      <c r="C159232" t="s">
        <v>94</v>
      </c>
    </row>
    <row r="159233" spans="1:3" x14ac:dyDescent="0.35">
      <c r="A159233">
        <v>1744</v>
      </c>
      <c r="B159233" t="s">
        <v>99</v>
      </c>
      <c r="C159233" t="s">
        <v>31</v>
      </c>
    </row>
    <row r="159234" spans="1:3" x14ac:dyDescent="0.35">
      <c r="A159234">
        <v>1744</v>
      </c>
      <c r="B159234" t="s">
        <v>99</v>
      </c>
      <c r="C159234" t="s">
        <v>16</v>
      </c>
    </row>
    <row r="159235" spans="1:3" x14ac:dyDescent="0.35">
      <c r="A159235">
        <v>1821</v>
      </c>
      <c r="B159235" t="s">
        <v>99</v>
      </c>
      <c r="C159235" t="s">
        <v>31</v>
      </c>
    </row>
    <row r="159236" spans="1:3" x14ac:dyDescent="0.35">
      <c r="A159236">
        <v>1821</v>
      </c>
      <c r="B159236" t="s">
        <v>99</v>
      </c>
      <c r="C159236" t="s">
        <v>76</v>
      </c>
    </row>
    <row r="159237" spans="1:3" x14ac:dyDescent="0.35">
      <c r="A159237">
        <v>1846</v>
      </c>
      <c r="B159237" t="s">
        <v>99</v>
      </c>
      <c r="C159237" t="s">
        <v>42</v>
      </c>
    </row>
    <row r="159238" spans="1:3" x14ac:dyDescent="0.35">
      <c r="A159238">
        <v>1846</v>
      </c>
      <c r="B159238" t="s">
        <v>99</v>
      </c>
      <c r="C159238" t="s">
        <v>46</v>
      </c>
    </row>
    <row r="159239" spans="1:3" x14ac:dyDescent="0.35">
      <c r="A159239">
        <v>1846</v>
      </c>
      <c r="B159239" t="s">
        <v>99</v>
      </c>
      <c r="C159239" t="s">
        <v>33</v>
      </c>
    </row>
    <row r="159240" spans="1:3" x14ac:dyDescent="0.35">
      <c r="A159240">
        <v>1924</v>
      </c>
      <c r="B159240" t="s">
        <v>99</v>
      </c>
      <c r="C159240" t="s">
        <v>24</v>
      </c>
    </row>
    <row r="159241" spans="1:3" x14ac:dyDescent="0.35">
      <c r="A159241">
        <v>1924</v>
      </c>
      <c r="B159241" t="s">
        <v>99</v>
      </c>
      <c r="C159241" t="s">
        <v>49</v>
      </c>
    </row>
    <row r="159242" spans="1:3" x14ac:dyDescent="0.35">
      <c r="A159242">
        <v>1964</v>
      </c>
      <c r="B159242" t="s">
        <v>99</v>
      </c>
      <c r="C159242" t="s">
        <v>175</v>
      </c>
    </row>
    <row r="159243" spans="1:3" x14ac:dyDescent="0.35">
      <c r="A159243">
        <v>2375</v>
      </c>
      <c r="B159243" t="s">
        <v>99</v>
      </c>
      <c r="C159243" t="s">
        <v>33</v>
      </c>
    </row>
    <row r="159244" spans="1:3" x14ac:dyDescent="0.35">
      <c r="A159244">
        <v>2375</v>
      </c>
      <c r="B159244" t="s">
        <v>99</v>
      </c>
      <c r="C159244" t="s">
        <v>139</v>
      </c>
    </row>
    <row r="159245" spans="1:3" x14ac:dyDescent="0.35">
      <c r="A159245">
        <v>2375</v>
      </c>
      <c r="B159245" t="s">
        <v>99</v>
      </c>
      <c r="C159245" t="s">
        <v>112</v>
      </c>
    </row>
    <row r="159246" spans="1:3" x14ac:dyDescent="0.35">
      <c r="A159246">
        <v>2452</v>
      </c>
      <c r="B159246" t="s">
        <v>99</v>
      </c>
      <c r="C159246" t="s">
        <v>122</v>
      </c>
    </row>
    <row r="159247" spans="1:3" x14ac:dyDescent="0.35">
      <c r="A159247">
        <v>2495</v>
      </c>
      <c r="B159247" t="s">
        <v>99</v>
      </c>
      <c r="C159247" t="s">
        <v>62</v>
      </c>
    </row>
    <row r="159248" spans="1:3" x14ac:dyDescent="0.35">
      <c r="A159248">
        <v>2495</v>
      </c>
      <c r="B159248" t="s">
        <v>99</v>
      </c>
      <c r="C159248" t="s">
        <v>71</v>
      </c>
    </row>
    <row r="159249" spans="1:3" x14ac:dyDescent="0.35">
      <c r="A159249">
        <v>2495</v>
      </c>
      <c r="B159249" t="s">
        <v>99</v>
      </c>
      <c r="C159249" t="s">
        <v>72</v>
      </c>
    </row>
    <row r="159250" spans="1:3" x14ac:dyDescent="0.35">
      <c r="A159250">
        <v>2592</v>
      </c>
      <c r="B159250" t="s">
        <v>99</v>
      </c>
      <c r="C159250" t="s">
        <v>67</v>
      </c>
    </row>
    <row r="159251" spans="1:3" x14ac:dyDescent="0.35">
      <c r="A159251">
        <v>2712</v>
      </c>
      <c r="B159251" t="s">
        <v>99</v>
      </c>
      <c r="C159251" t="s">
        <v>33</v>
      </c>
    </row>
    <row r="159252" spans="1:3" x14ac:dyDescent="0.35">
      <c r="A159252">
        <v>2712</v>
      </c>
      <c r="B159252" t="s">
        <v>99</v>
      </c>
      <c r="C159252" t="s">
        <v>146</v>
      </c>
    </row>
    <row r="159253" spans="1:3" x14ac:dyDescent="0.35">
      <c r="A159253">
        <v>2712</v>
      </c>
      <c r="B159253" t="s">
        <v>99</v>
      </c>
      <c r="C159253" t="s">
        <v>175</v>
      </c>
    </row>
    <row r="159254" spans="1:3" x14ac:dyDescent="0.35">
      <c r="A159254">
        <v>2712</v>
      </c>
      <c r="B159254" t="s">
        <v>99</v>
      </c>
      <c r="C159254" t="s">
        <v>195</v>
      </c>
    </row>
    <row r="159255" spans="1:3" x14ac:dyDescent="0.35">
      <c r="A159255">
        <v>2712</v>
      </c>
      <c r="B159255" t="s">
        <v>99</v>
      </c>
      <c r="C159255" t="s">
        <v>132</v>
      </c>
    </row>
    <row r="159256" spans="1:3" x14ac:dyDescent="0.35">
      <c r="A159256">
        <v>2841</v>
      </c>
      <c r="B159256" t="s">
        <v>99</v>
      </c>
      <c r="C159256" t="s">
        <v>197</v>
      </c>
    </row>
    <row r="159257" spans="1:3" x14ac:dyDescent="0.35">
      <c r="A159257">
        <v>3007</v>
      </c>
      <c r="B159257" t="s">
        <v>99</v>
      </c>
      <c r="C159257" t="s">
        <v>146</v>
      </c>
    </row>
    <row r="159258" spans="1:3" x14ac:dyDescent="0.35">
      <c r="A159258">
        <v>3018</v>
      </c>
      <c r="B159258" t="s">
        <v>99</v>
      </c>
      <c r="C159258" t="s">
        <v>40</v>
      </c>
    </row>
    <row r="159259" spans="1:3" x14ac:dyDescent="0.35">
      <c r="A159259">
        <v>3018</v>
      </c>
      <c r="B159259" t="s">
        <v>99</v>
      </c>
      <c r="C159259" t="s">
        <v>28</v>
      </c>
    </row>
    <row r="159260" spans="1:3" x14ac:dyDescent="0.35">
      <c r="A159260">
        <v>3018</v>
      </c>
      <c r="B159260" t="s">
        <v>99</v>
      </c>
      <c r="C159260" t="s">
        <v>29</v>
      </c>
    </row>
    <row r="159261" spans="1:3" x14ac:dyDescent="0.35">
      <c r="A159261">
        <v>3018</v>
      </c>
      <c r="B159261" t="s">
        <v>99</v>
      </c>
      <c r="C159261" t="s">
        <v>25</v>
      </c>
    </row>
    <row r="159262" spans="1:3" x14ac:dyDescent="0.35">
      <c r="A159262">
        <v>3018</v>
      </c>
      <c r="B159262" t="s">
        <v>99</v>
      </c>
      <c r="C159262" t="s">
        <v>19</v>
      </c>
    </row>
    <row r="159263" spans="1:3" x14ac:dyDescent="0.35">
      <c r="A159263">
        <v>3018</v>
      </c>
      <c r="B159263" t="s">
        <v>99</v>
      </c>
      <c r="C159263" t="s">
        <v>18</v>
      </c>
    </row>
    <row r="159264" spans="1:3" x14ac:dyDescent="0.35">
      <c r="A159264">
        <v>3018</v>
      </c>
      <c r="B159264" t="s">
        <v>99</v>
      </c>
      <c r="C159264" t="s">
        <v>58</v>
      </c>
    </row>
    <row r="159265" spans="1:3" x14ac:dyDescent="0.35">
      <c r="A159265">
        <v>3042</v>
      </c>
      <c r="B159265" t="s">
        <v>99</v>
      </c>
      <c r="C159265" t="s">
        <v>186</v>
      </c>
    </row>
    <row r="159266" spans="1:3" x14ac:dyDescent="0.35">
      <c r="A159266">
        <v>3042</v>
      </c>
      <c r="B159266" t="s">
        <v>99</v>
      </c>
      <c r="C159266" t="s">
        <v>13</v>
      </c>
    </row>
    <row r="159267" spans="1:3" x14ac:dyDescent="0.35">
      <c r="A159267">
        <v>3042</v>
      </c>
      <c r="B159267" t="s">
        <v>99</v>
      </c>
      <c r="C159267" t="s">
        <v>46</v>
      </c>
    </row>
    <row r="159268" spans="1:3" x14ac:dyDescent="0.35">
      <c r="A159268">
        <v>3042</v>
      </c>
      <c r="B159268" t="s">
        <v>99</v>
      </c>
      <c r="C159268" t="s">
        <v>31</v>
      </c>
    </row>
    <row r="159269" spans="1:3" x14ac:dyDescent="0.35">
      <c r="A159269">
        <v>3042</v>
      </c>
      <c r="B159269" t="s">
        <v>99</v>
      </c>
      <c r="C159269" t="s">
        <v>33</v>
      </c>
    </row>
    <row r="159270" spans="1:3" x14ac:dyDescent="0.35">
      <c r="A159270">
        <v>3042</v>
      </c>
      <c r="B159270" t="s">
        <v>99</v>
      </c>
      <c r="C159270" t="s">
        <v>72</v>
      </c>
    </row>
    <row r="159271" spans="1:3" x14ac:dyDescent="0.35">
      <c r="A159271">
        <v>3042</v>
      </c>
      <c r="B159271" t="s">
        <v>99</v>
      </c>
      <c r="C159271" t="s">
        <v>175</v>
      </c>
    </row>
    <row r="159272" spans="1:3" x14ac:dyDescent="0.35">
      <c r="A159272">
        <v>3142</v>
      </c>
      <c r="B159272" t="s">
        <v>99</v>
      </c>
      <c r="C159272" t="s">
        <v>46</v>
      </c>
    </row>
    <row r="159273" spans="1:3" x14ac:dyDescent="0.35">
      <c r="A159273">
        <v>3142</v>
      </c>
      <c r="B159273" t="s">
        <v>99</v>
      </c>
      <c r="C159273" t="s">
        <v>7</v>
      </c>
    </row>
    <row r="159274" spans="1:3" x14ac:dyDescent="0.35">
      <c r="A159274">
        <v>3156</v>
      </c>
      <c r="B159274" t="s">
        <v>99</v>
      </c>
      <c r="C159274" t="s">
        <v>46</v>
      </c>
    </row>
    <row r="159275" spans="1:3" x14ac:dyDescent="0.35">
      <c r="A159275">
        <v>3156</v>
      </c>
      <c r="B159275" t="s">
        <v>99</v>
      </c>
      <c r="C159275" t="s">
        <v>175</v>
      </c>
    </row>
    <row r="159276" spans="1:3" x14ac:dyDescent="0.35">
      <c r="A159276">
        <v>3330</v>
      </c>
      <c r="B159276" t="s">
        <v>99</v>
      </c>
      <c r="C159276" t="s">
        <v>73</v>
      </c>
    </row>
    <row r="159277" spans="1:3" x14ac:dyDescent="0.35">
      <c r="A159277">
        <v>3330</v>
      </c>
      <c r="B159277" t="s">
        <v>99</v>
      </c>
      <c r="C159277" t="s">
        <v>31</v>
      </c>
    </row>
    <row r="159278" spans="1:3" x14ac:dyDescent="0.35">
      <c r="A159278">
        <v>3330</v>
      </c>
      <c r="B159278" t="s">
        <v>99</v>
      </c>
      <c r="C159278" t="s">
        <v>6</v>
      </c>
    </row>
    <row r="159279" spans="1:3" x14ac:dyDescent="0.35">
      <c r="A159279">
        <v>3330</v>
      </c>
      <c r="B159279" t="s">
        <v>99</v>
      </c>
      <c r="C159279" t="s">
        <v>87</v>
      </c>
    </row>
    <row r="159280" spans="1:3" x14ac:dyDescent="0.35">
      <c r="A159280">
        <v>3586</v>
      </c>
      <c r="B159280" t="s">
        <v>99</v>
      </c>
      <c r="C159280" t="s">
        <v>33</v>
      </c>
    </row>
    <row r="159281" spans="1:3" x14ac:dyDescent="0.35">
      <c r="A159281">
        <v>3664</v>
      </c>
      <c r="B159281" t="s">
        <v>99</v>
      </c>
      <c r="C159281" t="s">
        <v>15</v>
      </c>
    </row>
    <row r="159282" spans="1:3" x14ac:dyDescent="0.35">
      <c r="A159282">
        <v>3664</v>
      </c>
      <c r="B159282" t="s">
        <v>99</v>
      </c>
      <c r="C159282" t="s">
        <v>122</v>
      </c>
    </row>
    <row r="159283" spans="1:3" x14ac:dyDescent="0.35">
      <c r="A159283">
        <v>3754</v>
      </c>
      <c r="B159283" t="s">
        <v>99</v>
      </c>
      <c r="C159283" t="s">
        <v>42</v>
      </c>
    </row>
    <row r="159284" spans="1:3" x14ac:dyDescent="0.35">
      <c r="A159284">
        <v>3754</v>
      </c>
      <c r="B159284" t="s">
        <v>99</v>
      </c>
      <c r="C159284" t="s">
        <v>122</v>
      </c>
    </row>
    <row r="159285" spans="1:3" x14ac:dyDescent="0.35">
      <c r="A159285">
        <v>3789</v>
      </c>
      <c r="B159285" t="s">
        <v>99</v>
      </c>
      <c r="C159285" t="s">
        <v>46</v>
      </c>
    </row>
    <row r="159286" spans="1:3" x14ac:dyDescent="0.35">
      <c r="A159286">
        <v>3789</v>
      </c>
      <c r="B159286" t="s">
        <v>99</v>
      </c>
      <c r="C159286" t="s">
        <v>88</v>
      </c>
    </row>
    <row r="159287" spans="1:3" x14ac:dyDescent="0.35">
      <c r="A159287">
        <v>3789</v>
      </c>
      <c r="B159287" t="s">
        <v>99</v>
      </c>
      <c r="C159287" t="s">
        <v>122</v>
      </c>
    </row>
    <row r="159288" spans="1:3" x14ac:dyDescent="0.35">
      <c r="A159288">
        <v>3789</v>
      </c>
      <c r="B159288" t="s">
        <v>99</v>
      </c>
      <c r="C159288" t="s">
        <v>135</v>
      </c>
    </row>
    <row r="159289" spans="1:3" x14ac:dyDescent="0.35">
      <c r="A159289">
        <v>3789</v>
      </c>
      <c r="B159289" t="s">
        <v>99</v>
      </c>
      <c r="C159289" t="s">
        <v>76</v>
      </c>
    </row>
    <row r="159290" spans="1:3" x14ac:dyDescent="0.35">
      <c r="A159290">
        <v>3798</v>
      </c>
      <c r="B159290" t="s">
        <v>99</v>
      </c>
      <c r="C159290" t="s">
        <v>47</v>
      </c>
    </row>
    <row r="159291" spans="1:3" x14ac:dyDescent="0.35">
      <c r="A159291">
        <v>3798</v>
      </c>
      <c r="B159291" t="s">
        <v>99</v>
      </c>
      <c r="C159291" t="s">
        <v>49</v>
      </c>
    </row>
    <row r="159292" spans="1:3" x14ac:dyDescent="0.35">
      <c r="A159292">
        <v>3798</v>
      </c>
      <c r="B159292" t="s">
        <v>99</v>
      </c>
      <c r="C159292" t="s">
        <v>112</v>
      </c>
    </row>
    <row r="159293" spans="1:3" x14ac:dyDescent="0.35">
      <c r="A159293">
        <v>3798</v>
      </c>
      <c r="B159293" t="s">
        <v>99</v>
      </c>
      <c r="C159293" t="s">
        <v>87</v>
      </c>
    </row>
    <row r="159294" spans="1:3" x14ac:dyDescent="0.35">
      <c r="A159294">
        <v>3798</v>
      </c>
      <c r="B159294" t="s">
        <v>99</v>
      </c>
      <c r="C159294" t="s">
        <v>146</v>
      </c>
    </row>
    <row r="159295" spans="1:3" x14ac:dyDescent="0.35">
      <c r="A159295">
        <v>3941</v>
      </c>
      <c r="B159295" t="s">
        <v>99</v>
      </c>
      <c r="C159295" t="s">
        <v>31</v>
      </c>
    </row>
    <row r="159296" spans="1:3" x14ac:dyDescent="0.35">
      <c r="A159296">
        <v>3954</v>
      </c>
      <c r="B159296" t="s">
        <v>99</v>
      </c>
      <c r="C159296" t="s">
        <v>42</v>
      </c>
    </row>
    <row r="159297" spans="1:3" x14ac:dyDescent="0.35">
      <c r="A159297">
        <v>3954</v>
      </c>
      <c r="B159297" t="s">
        <v>99</v>
      </c>
      <c r="C159297" t="s">
        <v>122</v>
      </c>
    </row>
    <row r="159298" spans="1:3" x14ac:dyDescent="0.35">
      <c r="A159298">
        <v>4017</v>
      </c>
      <c r="B159298" t="s">
        <v>99</v>
      </c>
      <c r="C159298" t="s">
        <v>62</v>
      </c>
    </row>
    <row r="159299" spans="1:3" x14ac:dyDescent="0.35">
      <c r="A159299">
        <v>4017</v>
      </c>
      <c r="B159299" t="s">
        <v>99</v>
      </c>
      <c r="C159299" t="s">
        <v>42</v>
      </c>
    </row>
    <row r="159300" spans="1:3" x14ac:dyDescent="0.35">
      <c r="A159300">
        <v>4054</v>
      </c>
      <c r="B159300" t="s">
        <v>99</v>
      </c>
      <c r="C159300" t="s">
        <v>62</v>
      </c>
    </row>
    <row r="159301" spans="1:3" x14ac:dyDescent="0.35">
      <c r="A159301">
        <v>4054</v>
      </c>
      <c r="B159301" t="s">
        <v>99</v>
      </c>
      <c r="C159301" t="s">
        <v>122</v>
      </c>
    </row>
    <row r="159302" spans="1:3" x14ac:dyDescent="0.35">
      <c r="A159302">
        <v>4096</v>
      </c>
      <c r="B159302" t="s">
        <v>99</v>
      </c>
      <c r="C159302" t="s">
        <v>31</v>
      </c>
    </row>
    <row r="159303" spans="1:3" x14ac:dyDescent="0.35">
      <c r="A159303">
        <v>4096</v>
      </c>
      <c r="B159303" t="s">
        <v>99</v>
      </c>
      <c r="C159303" t="s">
        <v>6</v>
      </c>
    </row>
    <row r="159304" spans="1:3" x14ac:dyDescent="0.35">
      <c r="A159304">
        <v>4096</v>
      </c>
      <c r="B159304" t="s">
        <v>99</v>
      </c>
      <c r="C159304" t="s">
        <v>33</v>
      </c>
    </row>
    <row r="159305" spans="1:3" x14ac:dyDescent="0.35">
      <c r="A159305">
        <v>4135</v>
      </c>
      <c r="B159305" t="s">
        <v>99</v>
      </c>
      <c r="C159305" t="s">
        <v>62</v>
      </c>
    </row>
    <row r="159306" spans="1:3" x14ac:dyDescent="0.35">
      <c r="A159306">
        <v>4434</v>
      </c>
      <c r="B159306" t="s">
        <v>99</v>
      </c>
      <c r="C159306" t="s">
        <v>12</v>
      </c>
    </row>
    <row r="159307" spans="1:3" x14ac:dyDescent="0.35">
      <c r="A159307">
        <v>4434</v>
      </c>
      <c r="B159307" t="s">
        <v>99</v>
      </c>
      <c r="C159307" t="s">
        <v>32</v>
      </c>
    </row>
    <row r="159308" spans="1:3" x14ac:dyDescent="0.35">
      <c r="A159308">
        <v>4434</v>
      </c>
      <c r="B159308" t="s">
        <v>99</v>
      </c>
      <c r="C159308" t="s">
        <v>32</v>
      </c>
    </row>
    <row r="159309" spans="1:3" x14ac:dyDescent="0.35">
      <c r="A159309">
        <v>4434</v>
      </c>
      <c r="B159309" t="s">
        <v>99</v>
      </c>
      <c r="C159309" t="s">
        <v>16</v>
      </c>
    </row>
    <row r="159310" spans="1:3" x14ac:dyDescent="0.35">
      <c r="A159310">
        <v>4474</v>
      </c>
      <c r="B159310" t="s">
        <v>99</v>
      </c>
      <c r="C159310" t="s">
        <v>42</v>
      </c>
    </row>
    <row r="159311" spans="1:3" x14ac:dyDescent="0.35">
      <c r="A159311">
        <v>4761</v>
      </c>
      <c r="B159311" t="s">
        <v>99</v>
      </c>
      <c r="C159311" t="s">
        <v>122</v>
      </c>
    </row>
    <row r="159312" spans="1:3" x14ac:dyDescent="0.35">
      <c r="A159312">
        <v>5069</v>
      </c>
      <c r="B159312" t="s">
        <v>99</v>
      </c>
      <c r="C159312" t="s">
        <v>31</v>
      </c>
    </row>
    <row r="159313" spans="1:3" x14ac:dyDescent="0.35">
      <c r="A159313">
        <v>5069</v>
      </c>
      <c r="B159313" t="s">
        <v>99</v>
      </c>
      <c r="C159313" t="s">
        <v>41</v>
      </c>
    </row>
    <row r="159314" spans="1:3" x14ac:dyDescent="0.35">
      <c r="A159314">
        <v>5078</v>
      </c>
      <c r="B159314" t="s">
        <v>99</v>
      </c>
      <c r="C159314" t="s">
        <v>76</v>
      </c>
    </row>
    <row r="159315" spans="1:3" x14ac:dyDescent="0.35">
      <c r="A159315">
        <v>5153</v>
      </c>
      <c r="B159315" t="s">
        <v>99</v>
      </c>
      <c r="C159315" t="s">
        <v>175</v>
      </c>
    </row>
    <row r="159316" spans="1:3" x14ac:dyDescent="0.35">
      <c r="A159316">
        <v>5208</v>
      </c>
      <c r="B159316" t="s">
        <v>99</v>
      </c>
      <c r="C159316" t="s">
        <v>175</v>
      </c>
    </row>
    <row r="159317" spans="1:3" x14ac:dyDescent="0.35">
      <c r="A159317">
        <v>5208</v>
      </c>
      <c r="B159317" t="s">
        <v>99</v>
      </c>
      <c r="C159317" t="s">
        <v>76</v>
      </c>
    </row>
    <row r="159318" spans="1:3" x14ac:dyDescent="0.35">
      <c r="A159318">
        <v>5217</v>
      </c>
      <c r="B159318" t="s">
        <v>99</v>
      </c>
      <c r="C159318" t="s">
        <v>127</v>
      </c>
    </row>
    <row r="159319" spans="1:3" x14ac:dyDescent="0.35">
      <c r="A159319">
        <v>5217</v>
      </c>
      <c r="B159319" t="s">
        <v>99</v>
      </c>
      <c r="C159319" t="s">
        <v>146</v>
      </c>
    </row>
    <row r="159320" spans="1:3" x14ac:dyDescent="0.35">
      <c r="A159320">
        <v>5217</v>
      </c>
      <c r="B159320" t="s">
        <v>99</v>
      </c>
      <c r="C159320" t="s">
        <v>173</v>
      </c>
    </row>
    <row r="159321" spans="1:3" x14ac:dyDescent="0.35">
      <c r="A159321">
        <v>5245</v>
      </c>
      <c r="B159321" t="s">
        <v>99</v>
      </c>
      <c r="C159321" t="s">
        <v>45</v>
      </c>
    </row>
    <row r="159322" spans="1:3" x14ac:dyDescent="0.35">
      <c r="A159322">
        <v>5250</v>
      </c>
      <c r="B159322" t="s">
        <v>99</v>
      </c>
      <c r="C159322" t="s">
        <v>112</v>
      </c>
    </row>
    <row r="159323" spans="1:3" x14ac:dyDescent="0.35">
      <c r="A159323">
        <v>5263</v>
      </c>
      <c r="B159323" t="s">
        <v>99</v>
      </c>
      <c r="C159323" t="s">
        <v>6</v>
      </c>
    </row>
    <row r="159324" spans="1:3" x14ac:dyDescent="0.35">
      <c r="A159324">
        <v>5263</v>
      </c>
      <c r="B159324" t="s">
        <v>99</v>
      </c>
      <c r="C159324" t="s">
        <v>23</v>
      </c>
    </row>
    <row r="159325" spans="1:3" x14ac:dyDescent="0.35">
      <c r="A159325">
        <v>5263</v>
      </c>
      <c r="B159325" t="s">
        <v>99</v>
      </c>
      <c r="C159325" t="s">
        <v>90</v>
      </c>
    </row>
    <row r="159326" spans="1:3" x14ac:dyDescent="0.35">
      <c r="A159326">
        <v>5302</v>
      </c>
      <c r="B159326" t="s">
        <v>99</v>
      </c>
      <c r="C159326" t="s">
        <v>146</v>
      </c>
    </row>
    <row r="159327" spans="1:3" x14ac:dyDescent="0.35">
      <c r="A159327">
        <v>5327</v>
      </c>
      <c r="B159327" t="s">
        <v>99</v>
      </c>
      <c r="C159327" t="s">
        <v>22</v>
      </c>
    </row>
    <row r="159328" spans="1:3" x14ac:dyDescent="0.35">
      <c r="A159328">
        <v>5327</v>
      </c>
      <c r="B159328" t="s">
        <v>99</v>
      </c>
      <c r="C159328" t="s">
        <v>42</v>
      </c>
    </row>
    <row r="159329" spans="1:3" x14ac:dyDescent="0.35">
      <c r="A159329">
        <v>5327</v>
      </c>
      <c r="B159329" t="s">
        <v>99</v>
      </c>
      <c r="C159329" t="s">
        <v>47</v>
      </c>
    </row>
    <row r="159330" spans="1:3" x14ac:dyDescent="0.35">
      <c r="A159330">
        <v>5327</v>
      </c>
      <c r="B159330" t="s">
        <v>99</v>
      </c>
      <c r="C159330" t="s">
        <v>31</v>
      </c>
    </row>
    <row r="159331" spans="1:3" x14ac:dyDescent="0.35">
      <c r="A159331">
        <v>5327</v>
      </c>
      <c r="B159331" t="s">
        <v>99</v>
      </c>
      <c r="C159331" t="s">
        <v>24</v>
      </c>
    </row>
    <row r="159332" spans="1:3" x14ac:dyDescent="0.35">
      <c r="A159332">
        <v>5327</v>
      </c>
      <c r="B159332" t="s">
        <v>99</v>
      </c>
      <c r="C159332" t="s">
        <v>112</v>
      </c>
    </row>
    <row r="159333" spans="1:3" x14ac:dyDescent="0.35">
      <c r="A159333">
        <v>5792</v>
      </c>
      <c r="B159333" t="s">
        <v>99</v>
      </c>
      <c r="C159333" t="s">
        <v>15</v>
      </c>
    </row>
    <row r="159334" spans="1:3" x14ac:dyDescent="0.35">
      <c r="A159334">
        <v>5798</v>
      </c>
      <c r="B159334" t="s">
        <v>99</v>
      </c>
      <c r="C159334" t="s">
        <v>24</v>
      </c>
    </row>
    <row r="159335" spans="1:3" x14ac:dyDescent="0.35">
      <c r="A159335">
        <v>5798</v>
      </c>
      <c r="B159335" t="s">
        <v>99</v>
      </c>
      <c r="C159335" t="s">
        <v>15</v>
      </c>
    </row>
    <row r="159336" spans="1:3" x14ac:dyDescent="0.35">
      <c r="A159336">
        <v>6029</v>
      </c>
      <c r="B159336" t="s">
        <v>99</v>
      </c>
      <c r="C159336" t="s">
        <v>122</v>
      </c>
    </row>
    <row r="159337" spans="1:3" x14ac:dyDescent="0.35">
      <c r="A159337">
        <v>6108</v>
      </c>
      <c r="B159337" t="s">
        <v>99</v>
      </c>
      <c r="C159337" t="s">
        <v>105</v>
      </c>
    </row>
    <row r="159338" spans="1:3" x14ac:dyDescent="0.35">
      <c r="A159338">
        <v>6108</v>
      </c>
      <c r="B159338" t="s">
        <v>99</v>
      </c>
      <c r="C159338" t="s">
        <v>158</v>
      </c>
    </row>
    <row r="159339" spans="1:3" x14ac:dyDescent="0.35">
      <c r="A159339">
        <v>6109</v>
      </c>
      <c r="B159339" t="s">
        <v>99</v>
      </c>
      <c r="C159339" t="s">
        <v>127</v>
      </c>
    </row>
    <row r="159340" spans="1:3" x14ac:dyDescent="0.35">
      <c r="A159340">
        <v>6109</v>
      </c>
      <c r="B159340" t="s">
        <v>99</v>
      </c>
      <c r="C159340" t="s">
        <v>101</v>
      </c>
    </row>
    <row r="159341" spans="1:3" x14ac:dyDescent="0.35">
      <c r="A159341">
        <v>6109</v>
      </c>
      <c r="B159341" t="s">
        <v>99</v>
      </c>
      <c r="C159341" t="s">
        <v>98</v>
      </c>
    </row>
    <row r="159342" spans="1:3" x14ac:dyDescent="0.35">
      <c r="A159342">
        <v>6306</v>
      </c>
      <c r="B159342" t="s">
        <v>99</v>
      </c>
      <c r="C159342" t="s">
        <v>88</v>
      </c>
    </row>
    <row r="159343" spans="1:3" x14ac:dyDescent="0.35">
      <c r="A159343">
        <v>6306</v>
      </c>
      <c r="B159343" t="s">
        <v>99</v>
      </c>
      <c r="C159343" t="s">
        <v>76</v>
      </c>
    </row>
    <row r="159344" spans="1:3" x14ac:dyDescent="0.35">
      <c r="A159344">
        <v>6306</v>
      </c>
      <c r="B159344" t="s">
        <v>99</v>
      </c>
      <c r="C159344" t="s">
        <v>105</v>
      </c>
    </row>
    <row r="159345" spans="1:3" x14ac:dyDescent="0.35">
      <c r="A159345">
        <v>6306</v>
      </c>
      <c r="B159345" t="s">
        <v>99</v>
      </c>
      <c r="C159345" t="s">
        <v>192</v>
      </c>
    </row>
    <row r="159346" spans="1:3" x14ac:dyDescent="0.35">
      <c r="A159346">
        <v>6406</v>
      </c>
      <c r="B159346" t="s">
        <v>99</v>
      </c>
      <c r="C159346" t="s">
        <v>125</v>
      </c>
    </row>
    <row r="159347" spans="1:3" x14ac:dyDescent="0.35">
      <c r="A159347">
        <v>6426</v>
      </c>
      <c r="B159347" t="s">
        <v>99</v>
      </c>
      <c r="C159347" t="s">
        <v>33</v>
      </c>
    </row>
    <row r="159348" spans="1:3" x14ac:dyDescent="0.35">
      <c r="A159348">
        <v>6426</v>
      </c>
      <c r="B159348" t="s">
        <v>99</v>
      </c>
      <c r="C159348" t="s">
        <v>76</v>
      </c>
    </row>
    <row r="159349" spans="1:3" x14ac:dyDescent="0.35">
      <c r="A159349">
        <v>6448</v>
      </c>
      <c r="B159349" t="s">
        <v>99</v>
      </c>
      <c r="C159349" t="s">
        <v>33</v>
      </c>
    </row>
    <row r="159350" spans="1:3" x14ac:dyDescent="0.35">
      <c r="A159350">
        <v>6451</v>
      </c>
      <c r="B159350" t="s">
        <v>99</v>
      </c>
      <c r="C159350" t="s">
        <v>88</v>
      </c>
    </row>
    <row r="159351" spans="1:3" x14ac:dyDescent="0.35">
      <c r="A159351">
        <v>6459</v>
      </c>
      <c r="B159351" t="s">
        <v>99</v>
      </c>
      <c r="C159351" t="s">
        <v>102</v>
      </c>
    </row>
    <row r="159352" spans="1:3" x14ac:dyDescent="0.35">
      <c r="A159352">
        <v>6459</v>
      </c>
      <c r="B159352" t="s">
        <v>99</v>
      </c>
      <c r="C159352" t="s">
        <v>64</v>
      </c>
    </row>
    <row r="159353" spans="1:3" x14ac:dyDescent="0.35">
      <c r="A159353">
        <v>6492</v>
      </c>
      <c r="B159353" t="s">
        <v>99</v>
      </c>
      <c r="C159353" t="s">
        <v>33</v>
      </c>
    </row>
    <row r="159354" spans="1:3" x14ac:dyDescent="0.35">
      <c r="A159354">
        <v>6492</v>
      </c>
      <c r="B159354" t="s">
        <v>99</v>
      </c>
      <c r="C159354" t="s">
        <v>23</v>
      </c>
    </row>
    <row r="159355" spans="1:3" x14ac:dyDescent="0.35">
      <c r="A159355">
        <v>6492</v>
      </c>
      <c r="B159355" t="s">
        <v>99</v>
      </c>
      <c r="C159355" t="s">
        <v>6</v>
      </c>
    </row>
    <row r="159356" spans="1:3" x14ac:dyDescent="0.35">
      <c r="A159356">
        <v>6492</v>
      </c>
      <c r="B159356" t="s">
        <v>99</v>
      </c>
      <c r="C159356" t="s">
        <v>31</v>
      </c>
    </row>
    <row r="159357" spans="1:3" x14ac:dyDescent="0.35">
      <c r="A159357">
        <v>6495</v>
      </c>
      <c r="B159357" t="s">
        <v>99</v>
      </c>
      <c r="C159357" t="s">
        <v>71</v>
      </c>
    </row>
    <row r="159358" spans="1:3" x14ac:dyDescent="0.35">
      <c r="A159358">
        <v>6496</v>
      </c>
      <c r="B159358" t="s">
        <v>99</v>
      </c>
      <c r="C159358" t="s">
        <v>125</v>
      </c>
    </row>
    <row r="159359" spans="1:3" x14ac:dyDescent="0.35">
      <c r="A159359">
        <v>6507</v>
      </c>
      <c r="B159359" t="s">
        <v>99</v>
      </c>
      <c r="C159359" t="s">
        <v>22</v>
      </c>
    </row>
    <row r="159360" spans="1:3" x14ac:dyDescent="0.35">
      <c r="A159360">
        <v>6507</v>
      </c>
      <c r="B159360" t="s">
        <v>99</v>
      </c>
      <c r="C159360" t="s">
        <v>46</v>
      </c>
    </row>
    <row r="159361" spans="1:3" x14ac:dyDescent="0.35">
      <c r="A159361">
        <v>6507</v>
      </c>
      <c r="B159361" t="s">
        <v>99</v>
      </c>
      <c r="C159361" t="s">
        <v>122</v>
      </c>
    </row>
    <row r="159362" spans="1:3" x14ac:dyDescent="0.35">
      <c r="A159362">
        <v>6549</v>
      </c>
      <c r="B159362" t="s">
        <v>99</v>
      </c>
      <c r="C159362" t="s">
        <v>6</v>
      </c>
    </row>
    <row r="159363" spans="1:3" x14ac:dyDescent="0.35">
      <c r="A159363">
        <v>6549</v>
      </c>
      <c r="B159363" t="s">
        <v>99</v>
      </c>
      <c r="C159363" t="s">
        <v>49</v>
      </c>
    </row>
    <row r="159364" spans="1:3" x14ac:dyDescent="0.35">
      <c r="A159364">
        <v>6549</v>
      </c>
      <c r="B159364" t="s">
        <v>99</v>
      </c>
      <c r="C159364" t="s">
        <v>146</v>
      </c>
    </row>
    <row r="159365" spans="1:3" x14ac:dyDescent="0.35">
      <c r="A159365">
        <v>6549</v>
      </c>
      <c r="B159365" t="s">
        <v>99</v>
      </c>
      <c r="C159365" t="s">
        <v>76</v>
      </c>
    </row>
    <row r="159366" spans="1:3" x14ac:dyDescent="0.35">
      <c r="A159366">
        <v>6549</v>
      </c>
      <c r="B159366" t="s">
        <v>99</v>
      </c>
      <c r="C159366" t="s">
        <v>105</v>
      </c>
    </row>
    <row r="159367" spans="1:3" x14ac:dyDescent="0.35">
      <c r="A159367">
        <v>6635</v>
      </c>
      <c r="B159367" t="s">
        <v>99</v>
      </c>
      <c r="C159367" t="s">
        <v>122</v>
      </c>
    </row>
    <row r="159368" spans="1:3" x14ac:dyDescent="0.35">
      <c r="A159368">
        <v>6742</v>
      </c>
      <c r="B159368" t="s">
        <v>99</v>
      </c>
      <c r="C159368" t="s">
        <v>42</v>
      </c>
    </row>
    <row r="159369" spans="1:3" x14ac:dyDescent="0.35">
      <c r="A159369">
        <v>6742</v>
      </c>
      <c r="B159369" t="s">
        <v>99</v>
      </c>
      <c r="C159369" t="s">
        <v>67</v>
      </c>
    </row>
    <row r="159370" spans="1:3" x14ac:dyDescent="0.35">
      <c r="A159370">
        <v>6750</v>
      </c>
      <c r="B159370" t="s">
        <v>99</v>
      </c>
      <c r="C159370" t="s">
        <v>90</v>
      </c>
    </row>
    <row r="159371" spans="1:3" x14ac:dyDescent="0.35">
      <c r="A159371">
        <v>6756</v>
      </c>
      <c r="B159371" t="s">
        <v>99</v>
      </c>
      <c r="C159371" t="s">
        <v>57</v>
      </c>
    </row>
    <row r="159372" spans="1:3" x14ac:dyDescent="0.35">
      <c r="A159372">
        <v>6918</v>
      </c>
      <c r="B159372" t="s">
        <v>99</v>
      </c>
      <c r="C159372" t="s">
        <v>127</v>
      </c>
    </row>
    <row r="159373" spans="1:3" x14ac:dyDescent="0.35">
      <c r="A159373">
        <v>6977</v>
      </c>
      <c r="B159373" t="s">
        <v>99</v>
      </c>
      <c r="C159373" t="s">
        <v>112</v>
      </c>
    </row>
    <row r="159374" spans="1:3" x14ac:dyDescent="0.35">
      <c r="A159374">
        <v>6996</v>
      </c>
      <c r="B159374" t="s">
        <v>99</v>
      </c>
      <c r="C159374" t="s">
        <v>175</v>
      </c>
    </row>
    <row r="159375" spans="1:3" x14ac:dyDescent="0.35">
      <c r="A159375">
        <v>7149</v>
      </c>
      <c r="B159375" t="s">
        <v>99</v>
      </c>
      <c r="C159375" t="s">
        <v>88</v>
      </c>
    </row>
    <row r="159376" spans="1:3" x14ac:dyDescent="0.35">
      <c r="A159376">
        <v>7149</v>
      </c>
      <c r="B159376" t="s">
        <v>99</v>
      </c>
      <c r="C159376" t="s">
        <v>71</v>
      </c>
    </row>
    <row r="159377" spans="1:3" x14ac:dyDescent="0.35">
      <c r="A159377">
        <v>7377</v>
      </c>
      <c r="B159377" t="s">
        <v>99</v>
      </c>
      <c r="C159377" t="s">
        <v>71</v>
      </c>
    </row>
    <row r="159378" spans="1:3" x14ac:dyDescent="0.35">
      <c r="A159378">
        <v>7453</v>
      </c>
      <c r="B159378" t="s">
        <v>99</v>
      </c>
      <c r="C159378" t="s">
        <v>46</v>
      </c>
    </row>
    <row r="159379" spans="1:3" x14ac:dyDescent="0.35">
      <c r="A159379">
        <v>7489</v>
      </c>
      <c r="B159379" t="s">
        <v>99</v>
      </c>
      <c r="C159379" t="s">
        <v>45</v>
      </c>
    </row>
    <row r="159380" spans="1:3" x14ac:dyDescent="0.35">
      <c r="A159380">
        <v>7519</v>
      </c>
      <c r="B159380" t="s">
        <v>99</v>
      </c>
      <c r="C159380" t="s">
        <v>122</v>
      </c>
    </row>
    <row r="159381" spans="1:3" x14ac:dyDescent="0.35">
      <c r="A159381">
        <v>7600</v>
      </c>
      <c r="B159381" t="s">
        <v>99</v>
      </c>
      <c r="C159381" t="s">
        <v>112</v>
      </c>
    </row>
    <row r="159382" spans="1:3" x14ac:dyDescent="0.35">
      <c r="A159382">
        <v>7600</v>
      </c>
      <c r="B159382" t="s">
        <v>99</v>
      </c>
      <c r="C159382" t="s">
        <v>125</v>
      </c>
    </row>
    <row r="159383" spans="1:3" x14ac:dyDescent="0.35">
      <c r="A159383">
        <v>7600</v>
      </c>
      <c r="B159383" t="s">
        <v>99</v>
      </c>
      <c r="C159383" t="s">
        <v>175</v>
      </c>
    </row>
    <row r="159384" spans="1:3" x14ac:dyDescent="0.35">
      <c r="A159384">
        <v>7600</v>
      </c>
      <c r="B159384" t="s">
        <v>99</v>
      </c>
      <c r="C159384" t="s">
        <v>139</v>
      </c>
    </row>
    <row r="159385" spans="1:3" x14ac:dyDescent="0.35">
      <c r="A159385">
        <v>7600</v>
      </c>
      <c r="B159385" t="s">
        <v>99</v>
      </c>
      <c r="C159385" t="s">
        <v>72</v>
      </c>
    </row>
    <row r="159386" spans="1:3" x14ac:dyDescent="0.35">
      <c r="A159386">
        <v>7681</v>
      </c>
      <c r="B159386" t="s">
        <v>99</v>
      </c>
      <c r="C159386" t="s">
        <v>42</v>
      </c>
    </row>
    <row r="159387" spans="1:3" x14ac:dyDescent="0.35">
      <c r="A159387">
        <v>7701</v>
      </c>
      <c r="B159387" t="s">
        <v>99</v>
      </c>
      <c r="C159387" t="s">
        <v>90</v>
      </c>
    </row>
    <row r="159388" spans="1:3" x14ac:dyDescent="0.35">
      <c r="A159388">
        <v>7701</v>
      </c>
      <c r="B159388" t="s">
        <v>99</v>
      </c>
      <c r="C159388" t="s">
        <v>45</v>
      </c>
    </row>
    <row r="159389" spans="1:3" x14ac:dyDescent="0.35">
      <c r="A159389">
        <v>7784</v>
      </c>
      <c r="B159389" t="s">
        <v>99</v>
      </c>
      <c r="C159389" t="s">
        <v>175</v>
      </c>
    </row>
    <row r="159390" spans="1:3" x14ac:dyDescent="0.35">
      <c r="A159390">
        <v>7838</v>
      </c>
      <c r="B159390" t="s">
        <v>99</v>
      </c>
      <c r="C159390" t="s">
        <v>98</v>
      </c>
    </row>
    <row r="159391" spans="1:3" x14ac:dyDescent="0.35">
      <c r="A159391">
        <v>7838</v>
      </c>
      <c r="B159391" t="s">
        <v>99</v>
      </c>
      <c r="C159391" t="s">
        <v>139</v>
      </c>
    </row>
    <row r="159392" spans="1:3" x14ac:dyDescent="0.35">
      <c r="A159392">
        <v>7838</v>
      </c>
      <c r="B159392" t="s">
        <v>99</v>
      </c>
      <c r="C159392" t="s">
        <v>72</v>
      </c>
    </row>
    <row r="159393" spans="1:3" x14ac:dyDescent="0.35">
      <c r="A159393">
        <v>7928</v>
      </c>
      <c r="B159393" t="s">
        <v>99</v>
      </c>
      <c r="C159393" t="s">
        <v>125</v>
      </c>
    </row>
    <row r="159394" spans="1:3" x14ac:dyDescent="0.35">
      <c r="A159394">
        <v>7928</v>
      </c>
      <c r="B159394" t="s">
        <v>99</v>
      </c>
      <c r="C159394" t="s">
        <v>76</v>
      </c>
    </row>
    <row r="159395" spans="1:3" x14ac:dyDescent="0.35">
      <c r="A159395">
        <v>7928</v>
      </c>
      <c r="B159395" t="s">
        <v>99</v>
      </c>
      <c r="C159395" t="s">
        <v>105</v>
      </c>
    </row>
    <row r="159396" spans="1:3" x14ac:dyDescent="0.35">
      <c r="A159396">
        <v>7983</v>
      </c>
      <c r="B159396" t="s">
        <v>99</v>
      </c>
      <c r="C159396" t="s">
        <v>54</v>
      </c>
    </row>
    <row r="159397" spans="1:3" x14ac:dyDescent="0.35">
      <c r="A159397">
        <v>7983</v>
      </c>
      <c r="B159397" t="s">
        <v>99</v>
      </c>
      <c r="C159397" t="s">
        <v>47</v>
      </c>
    </row>
    <row r="159398" spans="1:3" x14ac:dyDescent="0.35">
      <c r="A159398">
        <v>7983</v>
      </c>
      <c r="B159398" t="s">
        <v>99</v>
      </c>
      <c r="C159398" t="s">
        <v>46</v>
      </c>
    </row>
    <row r="159399" spans="1:3" x14ac:dyDescent="0.35">
      <c r="A159399">
        <v>7983</v>
      </c>
      <c r="B159399" t="s">
        <v>99</v>
      </c>
      <c r="C159399" t="s">
        <v>6</v>
      </c>
    </row>
    <row r="159400" spans="1:3" x14ac:dyDescent="0.35">
      <c r="A159400">
        <v>7983</v>
      </c>
      <c r="B159400" t="s">
        <v>99</v>
      </c>
      <c r="C159400" t="s">
        <v>133</v>
      </c>
    </row>
    <row r="159401" spans="1:3" x14ac:dyDescent="0.35">
      <c r="A159401">
        <v>7983</v>
      </c>
      <c r="B159401" t="s">
        <v>99</v>
      </c>
      <c r="C159401" t="s">
        <v>64</v>
      </c>
    </row>
    <row r="159402" spans="1:3" x14ac:dyDescent="0.35">
      <c r="A159402">
        <v>8015</v>
      </c>
      <c r="B159402" t="s">
        <v>99</v>
      </c>
      <c r="C159402" t="s">
        <v>106</v>
      </c>
    </row>
    <row r="159403" spans="1:3" x14ac:dyDescent="0.35">
      <c r="A159403">
        <v>8214</v>
      </c>
      <c r="B159403" t="s">
        <v>99</v>
      </c>
      <c r="C159403" t="s">
        <v>175</v>
      </c>
    </row>
    <row r="159404" spans="1:3" x14ac:dyDescent="0.35">
      <c r="A159404">
        <v>8232</v>
      </c>
      <c r="B159404" t="s">
        <v>99</v>
      </c>
      <c r="C159404" t="s">
        <v>46</v>
      </c>
    </row>
    <row r="159405" spans="1:3" x14ac:dyDescent="0.35">
      <c r="A159405">
        <v>8232</v>
      </c>
      <c r="B159405" t="s">
        <v>99</v>
      </c>
      <c r="C159405" t="s">
        <v>31</v>
      </c>
    </row>
    <row r="159406" spans="1:3" x14ac:dyDescent="0.35">
      <c r="A159406">
        <v>8300</v>
      </c>
      <c r="B159406" t="s">
        <v>99</v>
      </c>
      <c r="C159406" t="s">
        <v>150</v>
      </c>
    </row>
    <row r="159407" spans="1:3" x14ac:dyDescent="0.35">
      <c r="A159407">
        <v>8341</v>
      </c>
      <c r="B159407" t="s">
        <v>99</v>
      </c>
      <c r="C159407" t="s">
        <v>22</v>
      </c>
    </row>
    <row r="159408" spans="1:3" x14ac:dyDescent="0.35">
      <c r="A159408">
        <v>8419</v>
      </c>
      <c r="B159408" t="s">
        <v>99</v>
      </c>
      <c r="C159408" t="s">
        <v>42</v>
      </c>
    </row>
    <row r="159409" spans="1:3" x14ac:dyDescent="0.35">
      <c r="A159409">
        <v>8423</v>
      </c>
      <c r="B159409" t="s">
        <v>99</v>
      </c>
      <c r="C159409" t="s">
        <v>42</v>
      </c>
    </row>
    <row r="159410" spans="1:3" x14ac:dyDescent="0.35">
      <c r="A159410">
        <v>8423</v>
      </c>
      <c r="B159410" t="s">
        <v>99</v>
      </c>
      <c r="C159410" t="s">
        <v>62</v>
      </c>
    </row>
    <row r="159411" spans="1:3" x14ac:dyDescent="0.35">
      <c r="A159411">
        <v>8525</v>
      </c>
      <c r="B159411" t="s">
        <v>99</v>
      </c>
      <c r="C159411" t="s">
        <v>42</v>
      </c>
    </row>
    <row r="159412" spans="1:3" x14ac:dyDescent="0.35">
      <c r="A159412">
        <v>8761</v>
      </c>
      <c r="B159412" t="s">
        <v>99</v>
      </c>
      <c r="C159412" t="s">
        <v>106</v>
      </c>
    </row>
    <row r="159413" spans="1:3" x14ac:dyDescent="0.35">
      <c r="A159413">
        <v>8810</v>
      </c>
      <c r="B159413" t="s">
        <v>99</v>
      </c>
      <c r="C159413" t="s">
        <v>46</v>
      </c>
    </row>
    <row r="159414" spans="1:3" x14ac:dyDescent="0.35">
      <c r="A159414">
        <v>8810</v>
      </c>
      <c r="B159414" t="s">
        <v>99</v>
      </c>
      <c r="C159414" t="s">
        <v>94</v>
      </c>
    </row>
    <row r="159415" spans="1:3" x14ac:dyDescent="0.35">
      <c r="A159415">
        <v>8810</v>
      </c>
      <c r="B159415" t="s">
        <v>99</v>
      </c>
      <c r="C159415" t="s">
        <v>33</v>
      </c>
    </row>
    <row r="159416" spans="1:3" x14ac:dyDescent="0.35">
      <c r="A159416">
        <v>8810</v>
      </c>
      <c r="B159416" t="s">
        <v>99</v>
      </c>
      <c r="C159416" t="s">
        <v>175</v>
      </c>
    </row>
    <row r="159417" spans="1:3" x14ac:dyDescent="0.35">
      <c r="A159417">
        <v>8810</v>
      </c>
      <c r="B159417" t="s">
        <v>99</v>
      </c>
      <c r="C159417" t="s">
        <v>72</v>
      </c>
    </row>
    <row r="159418" spans="1:3" x14ac:dyDescent="0.35">
      <c r="A159418">
        <v>8810</v>
      </c>
      <c r="B159418" t="s">
        <v>99</v>
      </c>
      <c r="C159418" t="s">
        <v>139</v>
      </c>
    </row>
    <row r="159419" spans="1:3" x14ac:dyDescent="0.35">
      <c r="A159419">
        <v>8839</v>
      </c>
      <c r="B159419" t="s">
        <v>99</v>
      </c>
      <c r="C159419" t="s">
        <v>173</v>
      </c>
    </row>
    <row r="159420" spans="1:3" x14ac:dyDescent="0.35">
      <c r="A159420">
        <v>8839</v>
      </c>
      <c r="B159420" t="s">
        <v>99</v>
      </c>
      <c r="C159420" t="s">
        <v>139</v>
      </c>
    </row>
    <row r="159421" spans="1:3" x14ac:dyDescent="0.35">
      <c r="A159421">
        <v>8839</v>
      </c>
      <c r="B159421" t="s">
        <v>99</v>
      </c>
      <c r="C159421" t="s">
        <v>72</v>
      </c>
    </row>
    <row r="159422" spans="1:3" x14ac:dyDescent="0.35">
      <c r="A159422">
        <v>8839</v>
      </c>
      <c r="B159422" t="s">
        <v>99</v>
      </c>
      <c r="C159422" t="s">
        <v>122</v>
      </c>
    </row>
    <row r="159423" spans="1:3" x14ac:dyDescent="0.35">
      <c r="A159423">
        <v>8855</v>
      </c>
      <c r="B159423" t="s">
        <v>99</v>
      </c>
      <c r="C159423" t="s">
        <v>125</v>
      </c>
    </row>
    <row r="159424" spans="1:3" x14ac:dyDescent="0.35">
      <c r="A159424">
        <v>8892</v>
      </c>
      <c r="B159424" t="s">
        <v>99</v>
      </c>
      <c r="C159424" t="s">
        <v>15</v>
      </c>
    </row>
    <row r="159425" spans="1:3" x14ac:dyDescent="0.35">
      <c r="A159425">
        <v>8892</v>
      </c>
      <c r="B159425" t="s">
        <v>99</v>
      </c>
      <c r="C159425" t="s">
        <v>142</v>
      </c>
    </row>
    <row r="159426" spans="1:3" x14ac:dyDescent="0.35">
      <c r="A159426">
        <v>8905</v>
      </c>
      <c r="B159426" t="s">
        <v>99</v>
      </c>
      <c r="C159426" t="s">
        <v>133</v>
      </c>
    </row>
    <row r="159427" spans="1:3" x14ac:dyDescent="0.35">
      <c r="A159427">
        <v>8914</v>
      </c>
      <c r="B159427" t="s">
        <v>99</v>
      </c>
      <c r="C159427" t="s">
        <v>47</v>
      </c>
    </row>
    <row r="159428" spans="1:3" x14ac:dyDescent="0.35">
      <c r="A159428">
        <v>9138</v>
      </c>
      <c r="B159428" t="s">
        <v>99</v>
      </c>
      <c r="C159428" t="s">
        <v>131</v>
      </c>
    </row>
    <row r="159429" spans="1:3" x14ac:dyDescent="0.35">
      <c r="A159429">
        <v>9176</v>
      </c>
      <c r="B159429" t="s">
        <v>99</v>
      </c>
      <c r="C159429" t="s">
        <v>142</v>
      </c>
    </row>
    <row r="159430" spans="1:3" x14ac:dyDescent="0.35">
      <c r="A159430">
        <v>9308</v>
      </c>
      <c r="B159430" t="s">
        <v>99</v>
      </c>
      <c r="C159430" t="s">
        <v>31</v>
      </c>
    </row>
    <row r="159431" spans="1:3" x14ac:dyDescent="0.35">
      <c r="A159431">
        <v>9308</v>
      </c>
      <c r="B159431" t="s">
        <v>99</v>
      </c>
      <c r="C159431" t="s">
        <v>132</v>
      </c>
    </row>
    <row r="159432" spans="1:3" x14ac:dyDescent="0.35">
      <c r="A159432">
        <v>9633</v>
      </c>
      <c r="B159432" t="s">
        <v>99</v>
      </c>
      <c r="C159432" t="s">
        <v>71</v>
      </c>
    </row>
    <row r="159433" spans="1:3" x14ac:dyDescent="0.35">
      <c r="A159433">
        <v>9884</v>
      </c>
      <c r="B159433" t="s">
        <v>99</v>
      </c>
      <c r="C159433" t="s">
        <v>46</v>
      </c>
    </row>
    <row r="159434" spans="1:3" x14ac:dyDescent="0.35">
      <c r="A159434">
        <v>9884</v>
      </c>
      <c r="B159434" t="s">
        <v>99</v>
      </c>
      <c r="C159434" t="s">
        <v>31</v>
      </c>
    </row>
    <row r="159435" spans="1:3" x14ac:dyDescent="0.35">
      <c r="A159435">
        <v>9884</v>
      </c>
      <c r="B159435" t="s">
        <v>99</v>
      </c>
      <c r="C159435" t="s">
        <v>146</v>
      </c>
    </row>
    <row r="159436" spans="1:3" x14ac:dyDescent="0.35">
      <c r="A159436">
        <v>9884</v>
      </c>
      <c r="B159436" t="s">
        <v>99</v>
      </c>
      <c r="C159436" t="s">
        <v>98</v>
      </c>
    </row>
    <row r="159437" spans="1:3" x14ac:dyDescent="0.35">
      <c r="A159437">
        <v>9884</v>
      </c>
      <c r="B159437" t="s">
        <v>99</v>
      </c>
      <c r="C159437" t="s">
        <v>195</v>
      </c>
    </row>
    <row r="159438" spans="1:3" x14ac:dyDescent="0.35">
      <c r="A159438">
        <v>9929</v>
      </c>
      <c r="B159438" t="s">
        <v>99</v>
      </c>
      <c r="C159438" t="s">
        <v>22</v>
      </c>
    </row>
    <row r="159439" spans="1:3" x14ac:dyDescent="0.35">
      <c r="A159439">
        <v>9930</v>
      </c>
      <c r="B159439" t="s">
        <v>99</v>
      </c>
      <c r="C159439" t="s">
        <v>98</v>
      </c>
    </row>
    <row r="159440" spans="1:3" x14ac:dyDescent="0.35">
      <c r="A159440">
        <v>9931</v>
      </c>
      <c r="B159440" t="s">
        <v>99</v>
      </c>
      <c r="C159440" t="s">
        <v>122</v>
      </c>
    </row>
    <row r="159441" spans="1:3" x14ac:dyDescent="0.35">
      <c r="A159441">
        <v>9936</v>
      </c>
      <c r="B159441" t="s">
        <v>99</v>
      </c>
      <c r="C159441" t="s">
        <v>46</v>
      </c>
    </row>
    <row r="159442" spans="1:3" x14ac:dyDescent="0.35">
      <c r="A159442">
        <v>9936</v>
      </c>
      <c r="B159442" t="s">
        <v>99</v>
      </c>
      <c r="C159442" t="s">
        <v>16</v>
      </c>
    </row>
    <row r="159443" spans="1:3" x14ac:dyDescent="0.35">
      <c r="A159443">
        <v>10034</v>
      </c>
      <c r="B159443" t="s">
        <v>99</v>
      </c>
      <c r="C159443" t="s">
        <v>175</v>
      </c>
    </row>
    <row r="159444" spans="1:3" x14ac:dyDescent="0.35">
      <c r="A159444">
        <v>10034</v>
      </c>
      <c r="B159444" t="s">
        <v>99</v>
      </c>
      <c r="C159444" t="s">
        <v>125</v>
      </c>
    </row>
    <row r="159445" spans="1:3" x14ac:dyDescent="0.35">
      <c r="A159445">
        <v>10034</v>
      </c>
      <c r="B159445" t="s">
        <v>99</v>
      </c>
      <c r="C159445" t="s">
        <v>76</v>
      </c>
    </row>
    <row r="159446" spans="1:3" x14ac:dyDescent="0.35">
      <c r="A159446">
        <v>10034</v>
      </c>
      <c r="B159446" t="s">
        <v>99</v>
      </c>
      <c r="C159446" t="s">
        <v>105</v>
      </c>
    </row>
    <row r="159447" spans="1:3" x14ac:dyDescent="0.35">
      <c r="A159447">
        <v>10034</v>
      </c>
      <c r="B159447" t="s">
        <v>99</v>
      </c>
      <c r="C159447" t="s">
        <v>192</v>
      </c>
    </row>
    <row r="159448" spans="1:3" x14ac:dyDescent="0.35">
      <c r="A159448">
        <v>10038</v>
      </c>
      <c r="B159448" t="s">
        <v>99</v>
      </c>
      <c r="C159448" t="s">
        <v>31</v>
      </c>
    </row>
    <row r="159449" spans="1:3" x14ac:dyDescent="0.35">
      <c r="A159449">
        <v>10038</v>
      </c>
      <c r="B159449" t="s">
        <v>99</v>
      </c>
      <c r="C159449" t="s">
        <v>33</v>
      </c>
    </row>
    <row r="159450" spans="1:3" x14ac:dyDescent="0.35">
      <c r="A159450">
        <v>10038</v>
      </c>
      <c r="B159450" t="s">
        <v>99</v>
      </c>
      <c r="C159450" t="s">
        <v>88</v>
      </c>
    </row>
    <row r="159451" spans="1:3" x14ac:dyDescent="0.35">
      <c r="A159451">
        <v>10038</v>
      </c>
      <c r="B159451" t="s">
        <v>99</v>
      </c>
      <c r="C159451" t="s">
        <v>84</v>
      </c>
    </row>
    <row r="159452" spans="1:3" x14ac:dyDescent="0.35">
      <c r="A159452">
        <v>10120</v>
      </c>
      <c r="B159452" t="s">
        <v>99</v>
      </c>
      <c r="C159452" t="s">
        <v>33</v>
      </c>
    </row>
    <row r="159453" spans="1:3" x14ac:dyDescent="0.35">
      <c r="A159453">
        <v>10120</v>
      </c>
      <c r="B159453" t="s">
        <v>99</v>
      </c>
      <c r="C159453" t="s">
        <v>102</v>
      </c>
    </row>
    <row r="159454" spans="1:3" x14ac:dyDescent="0.35">
      <c r="A159454">
        <v>10120</v>
      </c>
      <c r="B159454" t="s">
        <v>99</v>
      </c>
      <c r="C159454" t="s">
        <v>175</v>
      </c>
    </row>
    <row r="159455" spans="1:3" x14ac:dyDescent="0.35">
      <c r="A159455">
        <v>10179</v>
      </c>
      <c r="B159455" t="s">
        <v>99</v>
      </c>
      <c r="C159455" t="s">
        <v>131</v>
      </c>
    </row>
    <row r="159456" spans="1:3" x14ac:dyDescent="0.35">
      <c r="A159456">
        <v>10192</v>
      </c>
      <c r="B159456" t="s">
        <v>99</v>
      </c>
      <c r="C159456" t="s">
        <v>57</v>
      </c>
    </row>
    <row r="159457" spans="1:3" x14ac:dyDescent="0.35">
      <c r="A159457">
        <v>10192</v>
      </c>
      <c r="B159457" t="s">
        <v>99</v>
      </c>
      <c r="C159457" t="s">
        <v>33</v>
      </c>
    </row>
    <row r="159458" spans="1:3" x14ac:dyDescent="0.35">
      <c r="A159458">
        <v>10192</v>
      </c>
      <c r="B159458" t="s">
        <v>99</v>
      </c>
      <c r="C159458" t="s">
        <v>122</v>
      </c>
    </row>
    <row r="159459" spans="1:3" x14ac:dyDescent="0.35">
      <c r="A159459">
        <v>10192</v>
      </c>
      <c r="B159459" t="s">
        <v>99</v>
      </c>
      <c r="C159459" t="s">
        <v>58</v>
      </c>
    </row>
    <row r="159460" spans="1:3" x14ac:dyDescent="0.35">
      <c r="A159460">
        <v>10193</v>
      </c>
      <c r="B159460" t="s">
        <v>99</v>
      </c>
      <c r="C159460" t="s">
        <v>175</v>
      </c>
    </row>
    <row r="159461" spans="1:3" x14ac:dyDescent="0.35">
      <c r="A159461">
        <v>10193</v>
      </c>
      <c r="B159461" t="s">
        <v>99</v>
      </c>
      <c r="C159461" t="s">
        <v>132</v>
      </c>
    </row>
    <row r="159462" spans="1:3" x14ac:dyDescent="0.35">
      <c r="A159462">
        <v>10220</v>
      </c>
      <c r="B159462" t="s">
        <v>99</v>
      </c>
      <c r="C159462" t="s">
        <v>42</v>
      </c>
    </row>
    <row r="159463" spans="1:3" x14ac:dyDescent="0.35">
      <c r="A159463">
        <v>10236</v>
      </c>
      <c r="B159463" t="s">
        <v>99</v>
      </c>
      <c r="C159463" t="s">
        <v>114</v>
      </c>
    </row>
    <row r="159464" spans="1:3" x14ac:dyDescent="0.35">
      <c r="A159464">
        <v>10236</v>
      </c>
      <c r="B159464" t="s">
        <v>99</v>
      </c>
      <c r="C159464" t="s">
        <v>72</v>
      </c>
    </row>
    <row r="159465" spans="1:3" x14ac:dyDescent="0.35">
      <c r="A159465">
        <v>10236</v>
      </c>
      <c r="B159465" t="s">
        <v>99</v>
      </c>
      <c r="C159465" t="s">
        <v>139</v>
      </c>
    </row>
    <row r="159466" spans="1:3" x14ac:dyDescent="0.35">
      <c r="A159466">
        <v>10236</v>
      </c>
      <c r="B159466" t="s">
        <v>99</v>
      </c>
      <c r="C159466" t="s">
        <v>88</v>
      </c>
    </row>
    <row r="159467" spans="1:3" x14ac:dyDescent="0.35">
      <c r="A159467">
        <v>10236</v>
      </c>
      <c r="B159467" t="s">
        <v>99</v>
      </c>
      <c r="C159467" t="s">
        <v>10</v>
      </c>
    </row>
    <row r="159468" spans="1:3" x14ac:dyDescent="0.35">
      <c r="A159468">
        <v>10328</v>
      </c>
      <c r="B159468" t="s">
        <v>99</v>
      </c>
      <c r="C159468" t="s">
        <v>31</v>
      </c>
    </row>
    <row r="159469" spans="1:3" x14ac:dyDescent="0.35">
      <c r="A159469">
        <v>10349</v>
      </c>
      <c r="B159469" t="s">
        <v>99</v>
      </c>
      <c r="C159469" t="s">
        <v>15</v>
      </c>
    </row>
    <row r="159470" spans="1:3" x14ac:dyDescent="0.35">
      <c r="A159470">
        <v>10495</v>
      </c>
      <c r="B159470" t="s">
        <v>99</v>
      </c>
      <c r="C159470" t="s">
        <v>106</v>
      </c>
    </row>
    <row r="159471" spans="1:3" x14ac:dyDescent="0.35">
      <c r="A159471">
        <v>10592</v>
      </c>
      <c r="B159471" t="s">
        <v>99</v>
      </c>
      <c r="C159471" t="s">
        <v>67</v>
      </c>
    </row>
    <row r="159472" spans="1:3" x14ac:dyDescent="0.35">
      <c r="A159472">
        <v>10633</v>
      </c>
      <c r="B159472" t="s">
        <v>99</v>
      </c>
      <c r="C159472" t="s">
        <v>74</v>
      </c>
    </row>
    <row r="159473" spans="1:3" x14ac:dyDescent="0.35">
      <c r="A159473">
        <v>10691</v>
      </c>
      <c r="B159473" t="s">
        <v>99</v>
      </c>
      <c r="C159473" t="s">
        <v>131</v>
      </c>
    </row>
    <row r="159474" spans="1:3" x14ac:dyDescent="0.35">
      <c r="A159474">
        <v>10769</v>
      </c>
      <c r="B159474" t="s">
        <v>99</v>
      </c>
      <c r="C159474" t="s">
        <v>175</v>
      </c>
    </row>
    <row r="159475" spans="1:3" x14ac:dyDescent="0.35">
      <c r="A159475">
        <v>10892</v>
      </c>
      <c r="B159475" t="s">
        <v>99</v>
      </c>
      <c r="C159475" t="s">
        <v>33</v>
      </c>
    </row>
    <row r="159476" spans="1:3" x14ac:dyDescent="0.35">
      <c r="A159476">
        <v>10892</v>
      </c>
      <c r="B159476" t="s">
        <v>99</v>
      </c>
      <c r="C159476" t="s">
        <v>31</v>
      </c>
    </row>
    <row r="159477" spans="1:3" x14ac:dyDescent="0.35">
      <c r="A159477">
        <v>10892</v>
      </c>
      <c r="B159477" t="s">
        <v>99</v>
      </c>
      <c r="C159477" t="s">
        <v>87</v>
      </c>
    </row>
    <row r="159478" spans="1:3" x14ac:dyDescent="0.35">
      <c r="A159478">
        <v>10986</v>
      </c>
      <c r="B159478" t="s">
        <v>99</v>
      </c>
      <c r="C159478" t="s">
        <v>24</v>
      </c>
    </row>
    <row r="159479" spans="1:3" x14ac:dyDescent="0.35">
      <c r="A159479">
        <v>10986</v>
      </c>
      <c r="B159479" t="s">
        <v>99</v>
      </c>
      <c r="C159479" t="s">
        <v>88</v>
      </c>
    </row>
    <row r="159480" spans="1:3" x14ac:dyDescent="0.35">
      <c r="A159480">
        <v>11001</v>
      </c>
      <c r="B159480" t="s">
        <v>99</v>
      </c>
      <c r="C159480" t="s">
        <v>143</v>
      </c>
    </row>
    <row r="159481" spans="1:3" x14ac:dyDescent="0.35">
      <c r="A159481">
        <v>11001</v>
      </c>
      <c r="B159481" t="s">
        <v>99</v>
      </c>
      <c r="C159481" t="s">
        <v>42</v>
      </c>
    </row>
    <row r="159482" spans="1:3" x14ac:dyDescent="0.35">
      <c r="A159482">
        <v>11088</v>
      </c>
      <c r="B159482" t="s">
        <v>99</v>
      </c>
      <c r="C159482" t="s">
        <v>71</v>
      </c>
    </row>
    <row r="159483" spans="1:3" x14ac:dyDescent="0.35">
      <c r="A159483">
        <v>11150</v>
      </c>
      <c r="B159483" t="s">
        <v>99</v>
      </c>
      <c r="C159483" t="s">
        <v>54</v>
      </c>
    </row>
    <row r="159484" spans="1:3" x14ac:dyDescent="0.35">
      <c r="A159484">
        <v>11150</v>
      </c>
      <c r="B159484" t="s">
        <v>99</v>
      </c>
      <c r="C159484" t="s">
        <v>16</v>
      </c>
    </row>
    <row r="159485" spans="1:3" x14ac:dyDescent="0.35">
      <c r="A159485">
        <v>11150</v>
      </c>
      <c r="B159485" t="s">
        <v>99</v>
      </c>
      <c r="C159485" t="s">
        <v>15</v>
      </c>
    </row>
    <row r="159486" spans="1:3" x14ac:dyDescent="0.35">
      <c r="A159486">
        <v>11150</v>
      </c>
      <c r="B159486" t="s">
        <v>99</v>
      </c>
      <c r="C159486" t="s">
        <v>65</v>
      </c>
    </row>
    <row r="159487" spans="1:3" x14ac:dyDescent="0.35">
      <c r="A159487">
        <v>11150</v>
      </c>
      <c r="B159487" t="s">
        <v>99</v>
      </c>
      <c r="C159487" t="s">
        <v>122</v>
      </c>
    </row>
    <row r="159488" spans="1:3" x14ac:dyDescent="0.35">
      <c r="A159488">
        <v>11308</v>
      </c>
      <c r="B159488" t="s">
        <v>99</v>
      </c>
      <c r="C159488" t="s">
        <v>62</v>
      </c>
    </row>
    <row r="159489" spans="1:3" x14ac:dyDescent="0.35">
      <c r="A159489">
        <v>11308</v>
      </c>
      <c r="B159489" t="s">
        <v>99</v>
      </c>
      <c r="C159489" t="s">
        <v>146</v>
      </c>
    </row>
    <row r="159490" spans="1:3" x14ac:dyDescent="0.35">
      <c r="A159490">
        <v>11308</v>
      </c>
      <c r="B159490" t="s">
        <v>99</v>
      </c>
      <c r="C159490" t="s">
        <v>71</v>
      </c>
    </row>
    <row r="159491" spans="1:3" x14ac:dyDescent="0.35">
      <c r="A159491">
        <v>11313</v>
      </c>
      <c r="B159491" t="s">
        <v>99</v>
      </c>
      <c r="C159491" t="s">
        <v>31</v>
      </c>
    </row>
    <row r="159492" spans="1:3" x14ac:dyDescent="0.35">
      <c r="A159492">
        <v>11313</v>
      </c>
      <c r="B159492" t="s">
        <v>99</v>
      </c>
      <c r="C159492" t="s">
        <v>6</v>
      </c>
    </row>
    <row r="159493" spans="1:3" x14ac:dyDescent="0.35">
      <c r="A159493">
        <v>11313</v>
      </c>
      <c r="B159493" t="s">
        <v>99</v>
      </c>
      <c r="C159493" t="s">
        <v>23</v>
      </c>
    </row>
    <row r="159494" spans="1:3" x14ac:dyDescent="0.35">
      <c r="A159494">
        <v>11313</v>
      </c>
      <c r="B159494" t="s">
        <v>99</v>
      </c>
      <c r="C159494" t="s">
        <v>112</v>
      </c>
    </row>
    <row r="159495" spans="1:3" x14ac:dyDescent="0.35">
      <c r="A159495">
        <v>11335</v>
      </c>
      <c r="B159495" t="s">
        <v>99</v>
      </c>
      <c r="C159495" t="s">
        <v>49</v>
      </c>
    </row>
    <row r="159496" spans="1:3" x14ac:dyDescent="0.35">
      <c r="A159496">
        <v>11335</v>
      </c>
      <c r="B159496" t="s">
        <v>99</v>
      </c>
      <c r="C159496" t="s">
        <v>87</v>
      </c>
    </row>
    <row r="159497" spans="1:3" x14ac:dyDescent="0.35">
      <c r="A159497">
        <v>11335</v>
      </c>
      <c r="B159497" t="s">
        <v>99</v>
      </c>
      <c r="C159497" t="s">
        <v>72</v>
      </c>
    </row>
    <row r="159498" spans="1:3" x14ac:dyDescent="0.35">
      <c r="A159498">
        <v>11335</v>
      </c>
      <c r="B159498" t="s">
        <v>99</v>
      </c>
      <c r="C159498" t="s">
        <v>71</v>
      </c>
    </row>
    <row r="159499" spans="1:3" x14ac:dyDescent="0.35">
      <c r="A159499">
        <v>11513</v>
      </c>
      <c r="B159499" t="s">
        <v>99</v>
      </c>
      <c r="C159499" t="s">
        <v>62</v>
      </c>
    </row>
    <row r="159500" spans="1:3" x14ac:dyDescent="0.35">
      <c r="A159500">
        <v>11573</v>
      </c>
      <c r="B159500" t="s">
        <v>99</v>
      </c>
      <c r="C159500" t="s">
        <v>42</v>
      </c>
    </row>
    <row r="159501" spans="1:3" x14ac:dyDescent="0.35">
      <c r="A159501">
        <v>11573</v>
      </c>
      <c r="B159501" t="s">
        <v>99</v>
      </c>
      <c r="C159501" t="s">
        <v>95</v>
      </c>
    </row>
    <row r="159502" spans="1:3" x14ac:dyDescent="0.35">
      <c r="A159502">
        <v>11573</v>
      </c>
      <c r="B159502" t="s">
        <v>99</v>
      </c>
      <c r="C159502" t="s">
        <v>96</v>
      </c>
    </row>
    <row r="159503" spans="1:3" x14ac:dyDescent="0.35">
      <c r="A159503">
        <v>11573</v>
      </c>
      <c r="B159503" t="s">
        <v>99</v>
      </c>
      <c r="C159503" t="s">
        <v>64</v>
      </c>
    </row>
    <row r="159504" spans="1:3" x14ac:dyDescent="0.35">
      <c r="A159504">
        <v>11573</v>
      </c>
      <c r="B159504" t="s">
        <v>99</v>
      </c>
      <c r="C159504" t="s">
        <v>102</v>
      </c>
    </row>
    <row r="159505" spans="1:3" x14ac:dyDescent="0.35">
      <c r="A159505">
        <v>11573</v>
      </c>
      <c r="B159505" t="s">
        <v>99</v>
      </c>
      <c r="C159505" t="s">
        <v>66</v>
      </c>
    </row>
    <row r="159506" spans="1:3" x14ac:dyDescent="0.35">
      <c r="A159506">
        <v>11602</v>
      </c>
      <c r="B159506" t="s">
        <v>99</v>
      </c>
      <c r="C159506" t="s">
        <v>62</v>
      </c>
    </row>
    <row r="159507" spans="1:3" x14ac:dyDescent="0.35">
      <c r="A159507">
        <v>11860</v>
      </c>
      <c r="B159507" t="s">
        <v>99</v>
      </c>
      <c r="C159507" t="s">
        <v>122</v>
      </c>
    </row>
    <row r="159508" spans="1:3" x14ac:dyDescent="0.35">
      <c r="A159508">
        <v>11957</v>
      </c>
      <c r="B159508" t="s">
        <v>99</v>
      </c>
      <c r="C159508" t="s">
        <v>72</v>
      </c>
    </row>
    <row r="159509" spans="1:3" x14ac:dyDescent="0.35">
      <c r="A159509">
        <v>11994</v>
      </c>
      <c r="B159509" t="s">
        <v>99</v>
      </c>
      <c r="C159509" t="s">
        <v>122</v>
      </c>
    </row>
    <row r="159510" spans="1:3" x14ac:dyDescent="0.35">
      <c r="A159510">
        <v>12020</v>
      </c>
      <c r="B159510" t="s">
        <v>99</v>
      </c>
      <c r="C159510" t="s">
        <v>71</v>
      </c>
    </row>
    <row r="159511" spans="1:3" x14ac:dyDescent="0.35">
      <c r="A159511">
        <v>12023</v>
      </c>
      <c r="B159511" t="s">
        <v>99</v>
      </c>
      <c r="C159511" t="s">
        <v>15</v>
      </c>
    </row>
    <row r="159512" spans="1:3" x14ac:dyDescent="0.35">
      <c r="A159512">
        <v>12023</v>
      </c>
      <c r="B159512" t="s">
        <v>99</v>
      </c>
      <c r="C159512" t="s">
        <v>122</v>
      </c>
    </row>
    <row r="159513" spans="1:3" x14ac:dyDescent="0.35">
      <c r="A159513">
        <v>12047</v>
      </c>
      <c r="B159513" t="s">
        <v>99</v>
      </c>
      <c r="C159513" t="s">
        <v>33</v>
      </c>
    </row>
    <row r="159514" spans="1:3" x14ac:dyDescent="0.35">
      <c r="A159514">
        <v>12095</v>
      </c>
      <c r="B159514" t="s">
        <v>99</v>
      </c>
      <c r="C159514" t="s">
        <v>42</v>
      </c>
    </row>
    <row r="159515" spans="1:3" x14ac:dyDescent="0.35">
      <c r="A159515">
        <v>12115</v>
      </c>
      <c r="B159515" t="s">
        <v>99</v>
      </c>
      <c r="C159515" t="s">
        <v>175</v>
      </c>
    </row>
    <row r="159516" spans="1:3" x14ac:dyDescent="0.35">
      <c r="A159516">
        <v>12115</v>
      </c>
      <c r="B159516" t="s">
        <v>99</v>
      </c>
      <c r="C159516" t="s">
        <v>117</v>
      </c>
    </row>
    <row r="159517" spans="1:3" x14ac:dyDescent="0.35">
      <c r="A159517">
        <v>12115</v>
      </c>
      <c r="B159517" t="s">
        <v>99</v>
      </c>
      <c r="C159517" t="s">
        <v>76</v>
      </c>
    </row>
    <row r="159518" spans="1:3" x14ac:dyDescent="0.35">
      <c r="A159518">
        <v>12115</v>
      </c>
      <c r="B159518" t="s">
        <v>99</v>
      </c>
      <c r="C159518" t="s">
        <v>105</v>
      </c>
    </row>
    <row r="159519" spans="1:3" x14ac:dyDescent="0.35">
      <c r="A159519">
        <v>12197</v>
      </c>
      <c r="B159519" t="s">
        <v>99</v>
      </c>
      <c r="C159519" t="s">
        <v>73</v>
      </c>
    </row>
    <row r="159520" spans="1:3" x14ac:dyDescent="0.35">
      <c r="A159520">
        <v>12342</v>
      </c>
      <c r="B159520" t="s">
        <v>99</v>
      </c>
      <c r="C159520" t="s">
        <v>31</v>
      </c>
    </row>
    <row r="159521" spans="1:3" x14ac:dyDescent="0.35">
      <c r="A159521">
        <v>12342</v>
      </c>
      <c r="B159521" t="s">
        <v>99</v>
      </c>
      <c r="C159521" t="s">
        <v>6</v>
      </c>
    </row>
    <row r="159522" spans="1:3" x14ac:dyDescent="0.35">
      <c r="A159522">
        <v>12342</v>
      </c>
      <c r="B159522" t="s">
        <v>99</v>
      </c>
      <c r="C159522" t="s">
        <v>33</v>
      </c>
    </row>
    <row r="159523" spans="1:3" x14ac:dyDescent="0.35">
      <c r="A159523">
        <v>12385</v>
      </c>
      <c r="B159523" t="s">
        <v>99</v>
      </c>
      <c r="C159523" t="s">
        <v>112</v>
      </c>
    </row>
    <row r="159524" spans="1:3" x14ac:dyDescent="0.35">
      <c r="A159524">
        <v>12829</v>
      </c>
      <c r="B159524" t="s">
        <v>99</v>
      </c>
      <c r="C159524" t="s">
        <v>46</v>
      </c>
    </row>
    <row r="159525" spans="1:3" x14ac:dyDescent="0.35">
      <c r="A159525">
        <v>12829</v>
      </c>
      <c r="B159525" t="s">
        <v>99</v>
      </c>
      <c r="C159525" t="s">
        <v>142</v>
      </c>
    </row>
    <row r="159526" spans="1:3" x14ac:dyDescent="0.35">
      <c r="A159526">
        <v>12829</v>
      </c>
      <c r="B159526" t="s">
        <v>99</v>
      </c>
      <c r="C159526" t="s">
        <v>88</v>
      </c>
    </row>
    <row r="159527" spans="1:3" x14ac:dyDescent="0.35">
      <c r="A159527">
        <v>12847</v>
      </c>
      <c r="B159527" t="s">
        <v>99</v>
      </c>
      <c r="C159527" t="s">
        <v>31</v>
      </c>
    </row>
    <row r="159528" spans="1:3" x14ac:dyDescent="0.35">
      <c r="A159528">
        <v>12933</v>
      </c>
      <c r="B159528" t="s">
        <v>99</v>
      </c>
      <c r="C159528" t="s">
        <v>175</v>
      </c>
    </row>
    <row r="159529" spans="1:3" x14ac:dyDescent="0.35">
      <c r="A159529">
        <v>12933</v>
      </c>
      <c r="B159529" t="s">
        <v>99</v>
      </c>
      <c r="C159529" t="s">
        <v>146</v>
      </c>
    </row>
    <row r="159530" spans="1:3" x14ac:dyDescent="0.35">
      <c r="A159530">
        <v>12933</v>
      </c>
      <c r="B159530" t="s">
        <v>99</v>
      </c>
      <c r="C159530" t="s">
        <v>105</v>
      </c>
    </row>
    <row r="159531" spans="1:3" x14ac:dyDescent="0.35">
      <c r="A159531">
        <v>12938</v>
      </c>
      <c r="B159531" t="s">
        <v>99</v>
      </c>
      <c r="C159531" t="s">
        <v>125</v>
      </c>
    </row>
    <row r="159532" spans="1:3" x14ac:dyDescent="0.35">
      <c r="A159532">
        <v>12958</v>
      </c>
      <c r="B159532" t="s">
        <v>99</v>
      </c>
      <c r="C159532" t="s">
        <v>57</v>
      </c>
    </row>
    <row r="159533" spans="1:3" x14ac:dyDescent="0.35">
      <c r="A159533">
        <v>12958</v>
      </c>
      <c r="B159533" t="s">
        <v>99</v>
      </c>
      <c r="C159533" t="s">
        <v>42</v>
      </c>
    </row>
    <row r="159534" spans="1:3" x14ac:dyDescent="0.35">
      <c r="A159534">
        <v>12958</v>
      </c>
      <c r="B159534" t="s">
        <v>99</v>
      </c>
      <c r="C159534" t="s">
        <v>84</v>
      </c>
    </row>
    <row r="159535" spans="1:3" x14ac:dyDescent="0.35">
      <c r="A159535">
        <v>12958</v>
      </c>
      <c r="B159535" t="s">
        <v>99</v>
      </c>
      <c r="C159535" t="s">
        <v>188</v>
      </c>
    </row>
    <row r="159536" spans="1:3" x14ac:dyDescent="0.35">
      <c r="A159536">
        <v>12958</v>
      </c>
      <c r="B159536" t="s">
        <v>99</v>
      </c>
      <c r="C159536" t="s">
        <v>158</v>
      </c>
    </row>
    <row r="159537" spans="1:3" x14ac:dyDescent="0.35">
      <c r="A159537">
        <v>12958</v>
      </c>
      <c r="B159537" t="s">
        <v>99</v>
      </c>
      <c r="C159537" t="s">
        <v>132</v>
      </c>
    </row>
    <row r="159538" spans="1:3" x14ac:dyDescent="0.35">
      <c r="A159538">
        <v>13014</v>
      </c>
      <c r="B159538" t="s">
        <v>99</v>
      </c>
      <c r="C159538" t="s">
        <v>158</v>
      </c>
    </row>
    <row r="159539" spans="1:3" x14ac:dyDescent="0.35">
      <c r="A159539">
        <v>13168</v>
      </c>
      <c r="B159539" t="s">
        <v>99</v>
      </c>
      <c r="C159539" t="s">
        <v>57</v>
      </c>
    </row>
    <row r="159540" spans="1:3" x14ac:dyDescent="0.35">
      <c r="A159540">
        <v>13168</v>
      </c>
      <c r="B159540" t="s">
        <v>99</v>
      </c>
      <c r="C159540" t="s">
        <v>43</v>
      </c>
    </row>
    <row r="159541" spans="1:3" x14ac:dyDescent="0.35">
      <c r="A159541">
        <v>13168</v>
      </c>
      <c r="B159541" t="s">
        <v>99</v>
      </c>
      <c r="C159541" t="s">
        <v>81</v>
      </c>
    </row>
    <row r="159542" spans="1:3" x14ac:dyDescent="0.35">
      <c r="A159542">
        <v>13168</v>
      </c>
      <c r="B159542" t="s">
        <v>99</v>
      </c>
      <c r="C159542" t="s">
        <v>61</v>
      </c>
    </row>
    <row r="159543" spans="1:3" x14ac:dyDescent="0.35">
      <c r="A159543">
        <v>13168</v>
      </c>
      <c r="B159543" t="s">
        <v>99</v>
      </c>
      <c r="C159543" t="s">
        <v>18</v>
      </c>
    </row>
    <row r="159544" spans="1:3" x14ac:dyDescent="0.35">
      <c r="A159544">
        <v>13168</v>
      </c>
      <c r="B159544" t="s">
        <v>99</v>
      </c>
      <c r="C159544" t="s">
        <v>19</v>
      </c>
    </row>
    <row r="159545" spans="1:3" x14ac:dyDescent="0.35">
      <c r="A159545">
        <v>13168</v>
      </c>
      <c r="B159545" t="s">
        <v>99</v>
      </c>
      <c r="C159545" t="s">
        <v>27</v>
      </c>
    </row>
    <row r="159546" spans="1:3" x14ac:dyDescent="0.35">
      <c r="A159546">
        <v>13168</v>
      </c>
      <c r="B159546" t="s">
        <v>99</v>
      </c>
      <c r="C159546" t="s">
        <v>209</v>
      </c>
    </row>
    <row r="159547" spans="1:3" x14ac:dyDescent="0.35">
      <c r="A159547">
        <v>13168</v>
      </c>
      <c r="B159547" t="s">
        <v>99</v>
      </c>
      <c r="C159547" t="s">
        <v>14</v>
      </c>
    </row>
    <row r="159548" spans="1:3" x14ac:dyDescent="0.35">
      <c r="A159548">
        <v>13168</v>
      </c>
      <c r="B159548" t="s">
        <v>99</v>
      </c>
      <c r="C159548" t="s">
        <v>89</v>
      </c>
    </row>
    <row r="159549" spans="1:3" x14ac:dyDescent="0.35">
      <c r="A159549">
        <v>13233</v>
      </c>
      <c r="B159549" t="s">
        <v>99</v>
      </c>
      <c r="C159549" t="s">
        <v>175</v>
      </c>
    </row>
    <row r="159550" spans="1:3" x14ac:dyDescent="0.35">
      <c r="A159550">
        <v>13233</v>
      </c>
      <c r="B159550" t="s">
        <v>99</v>
      </c>
      <c r="C159550" t="s">
        <v>132</v>
      </c>
    </row>
    <row r="159551" spans="1:3" x14ac:dyDescent="0.35">
      <c r="A159551">
        <v>13250</v>
      </c>
      <c r="B159551" t="s">
        <v>99</v>
      </c>
      <c r="C159551" t="s">
        <v>106</v>
      </c>
    </row>
    <row r="159552" spans="1:3" x14ac:dyDescent="0.35">
      <c r="A159552">
        <v>13287</v>
      </c>
      <c r="B159552" t="s">
        <v>99</v>
      </c>
      <c r="C159552" t="s">
        <v>87</v>
      </c>
    </row>
    <row r="159553" spans="1:3" x14ac:dyDescent="0.35">
      <c r="A159553">
        <v>13303</v>
      </c>
      <c r="B159553" t="s">
        <v>99</v>
      </c>
      <c r="C159553" t="s">
        <v>175</v>
      </c>
    </row>
    <row r="159554" spans="1:3" x14ac:dyDescent="0.35">
      <c r="A159554">
        <v>13797</v>
      </c>
      <c r="B159554" t="s">
        <v>99</v>
      </c>
      <c r="C159554" t="s">
        <v>22</v>
      </c>
    </row>
    <row r="159555" spans="1:3" x14ac:dyDescent="0.35">
      <c r="A159555">
        <v>13845</v>
      </c>
      <c r="B159555" t="s">
        <v>99</v>
      </c>
      <c r="C159555" t="s">
        <v>33</v>
      </c>
    </row>
    <row r="159556" spans="1:3" x14ac:dyDescent="0.35">
      <c r="A159556">
        <v>13845</v>
      </c>
      <c r="B159556" t="s">
        <v>99</v>
      </c>
      <c r="C159556" t="s">
        <v>83</v>
      </c>
    </row>
    <row r="159557" spans="1:3" x14ac:dyDescent="0.35">
      <c r="A159557">
        <v>13845</v>
      </c>
      <c r="B159557" t="s">
        <v>99</v>
      </c>
      <c r="C159557" t="s">
        <v>112</v>
      </c>
    </row>
    <row r="159558" spans="1:3" x14ac:dyDescent="0.35">
      <c r="A159558">
        <v>13855</v>
      </c>
      <c r="B159558" t="s">
        <v>99</v>
      </c>
      <c r="C159558" t="s">
        <v>125</v>
      </c>
    </row>
    <row r="159559" spans="1:3" x14ac:dyDescent="0.35">
      <c r="A159559">
        <v>13894</v>
      </c>
      <c r="B159559" t="s">
        <v>99</v>
      </c>
      <c r="C159559" t="s">
        <v>139</v>
      </c>
    </row>
    <row r="159560" spans="1:3" x14ac:dyDescent="0.35">
      <c r="A159560">
        <v>13894</v>
      </c>
      <c r="B159560" t="s">
        <v>99</v>
      </c>
      <c r="C159560" t="s">
        <v>87</v>
      </c>
    </row>
    <row r="159561" spans="1:3" x14ac:dyDescent="0.35">
      <c r="A159561">
        <v>13919</v>
      </c>
      <c r="B159561" t="s">
        <v>99</v>
      </c>
      <c r="C159561" t="s">
        <v>42</v>
      </c>
    </row>
    <row r="159562" spans="1:3" x14ac:dyDescent="0.35">
      <c r="A159562">
        <v>13919</v>
      </c>
      <c r="B159562" t="s">
        <v>99</v>
      </c>
      <c r="C159562" t="s">
        <v>55</v>
      </c>
    </row>
    <row r="159563" spans="1:3" x14ac:dyDescent="0.35">
      <c r="A159563">
        <v>13919</v>
      </c>
      <c r="B159563" t="s">
        <v>99</v>
      </c>
      <c r="C159563" t="s">
        <v>6</v>
      </c>
    </row>
    <row r="159564" spans="1:3" x14ac:dyDescent="0.35">
      <c r="A159564">
        <v>13919</v>
      </c>
      <c r="B159564" t="s">
        <v>99</v>
      </c>
      <c r="C159564" t="s">
        <v>69</v>
      </c>
    </row>
    <row r="159565" spans="1:3" x14ac:dyDescent="0.35">
      <c r="A159565">
        <v>13919</v>
      </c>
      <c r="B159565" t="s">
        <v>99</v>
      </c>
      <c r="C159565" t="s">
        <v>14</v>
      </c>
    </row>
    <row r="159566" spans="1:3" x14ac:dyDescent="0.35">
      <c r="A159566">
        <v>14027</v>
      </c>
      <c r="B159566" t="s">
        <v>99</v>
      </c>
      <c r="C159566" t="s">
        <v>98</v>
      </c>
    </row>
    <row r="159567" spans="1:3" x14ac:dyDescent="0.35">
      <c r="A159567">
        <v>14027</v>
      </c>
      <c r="B159567" t="s">
        <v>99</v>
      </c>
      <c r="C159567" t="s">
        <v>138</v>
      </c>
    </row>
    <row r="159568" spans="1:3" x14ac:dyDescent="0.35">
      <c r="A159568">
        <v>14114</v>
      </c>
      <c r="B159568" t="s">
        <v>99</v>
      </c>
      <c r="C159568" t="s">
        <v>47</v>
      </c>
    </row>
    <row r="159569" spans="1:3" x14ac:dyDescent="0.35">
      <c r="A159569">
        <v>14114</v>
      </c>
      <c r="B159569" t="s">
        <v>99</v>
      </c>
      <c r="C159569" t="s">
        <v>31</v>
      </c>
    </row>
    <row r="159570" spans="1:3" x14ac:dyDescent="0.35">
      <c r="A159570">
        <v>14268</v>
      </c>
      <c r="B159570" t="s">
        <v>99</v>
      </c>
      <c r="C159570" t="s">
        <v>42</v>
      </c>
    </row>
    <row r="159571" spans="1:3" x14ac:dyDescent="0.35">
      <c r="A159571">
        <v>14268</v>
      </c>
      <c r="B159571" t="s">
        <v>99</v>
      </c>
      <c r="C159571" t="s">
        <v>198</v>
      </c>
    </row>
    <row r="159572" spans="1:3" x14ac:dyDescent="0.35">
      <c r="A159572">
        <v>14268</v>
      </c>
      <c r="B159572" t="s">
        <v>99</v>
      </c>
      <c r="C159572" t="s">
        <v>65</v>
      </c>
    </row>
    <row r="159573" spans="1:3" x14ac:dyDescent="0.35">
      <c r="A159573">
        <v>14268</v>
      </c>
      <c r="B159573" t="s">
        <v>99</v>
      </c>
      <c r="C159573" t="s">
        <v>66</v>
      </c>
    </row>
    <row r="159574" spans="1:3" x14ac:dyDescent="0.35">
      <c r="A159574">
        <v>14294</v>
      </c>
      <c r="B159574" t="s">
        <v>99</v>
      </c>
      <c r="C159574" t="s">
        <v>173</v>
      </c>
    </row>
    <row r="159575" spans="1:3" x14ac:dyDescent="0.35">
      <c r="A159575">
        <v>14294</v>
      </c>
      <c r="B159575" t="s">
        <v>99</v>
      </c>
      <c r="C159575" t="s">
        <v>139</v>
      </c>
    </row>
    <row r="159576" spans="1:3" x14ac:dyDescent="0.35">
      <c r="A159576">
        <v>14294</v>
      </c>
      <c r="B159576" t="s">
        <v>99</v>
      </c>
      <c r="C159576" t="s">
        <v>72</v>
      </c>
    </row>
    <row r="159577" spans="1:3" x14ac:dyDescent="0.35">
      <c r="A159577">
        <v>14294</v>
      </c>
      <c r="B159577" t="s">
        <v>99</v>
      </c>
      <c r="C159577" t="s">
        <v>122</v>
      </c>
    </row>
    <row r="159578" spans="1:3" x14ac:dyDescent="0.35">
      <c r="A159578">
        <v>14309</v>
      </c>
      <c r="B159578" t="s">
        <v>99</v>
      </c>
      <c r="C159578" t="s">
        <v>175</v>
      </c>
    </row>
    <row r="159579" spans="1:3" x14ac:dyDescent="0.35">
      <c r="A159579">
        <v>14356</v>
      </c>
      <c r="B159579" t="s">
        <v>99</v>
      </c>
      <c r="C159579" t="s">
        <v>42</v>
      </c>
    </row>
    <row r="159580" spans="1:3" x14ac:dyDescent="0.35">
      <c r="A159580">
        <v>14356</v>
      </c>
      <c r="B159580" t="s">
        <v>99</v>
      </c>
      <c r="C159580" t="s">
        <v>72</v>
      </c>
    </row>
    <row r="159581" spans="1:3" x14ac:dyDescent="0.35">
      <c r="A159581">
        <v>14403</v>
      </c>
      <c r="B159581" t="s">
        <v>99</v>
      </c>
      <c r="C159581" t="s">
        <v>122</v>
      </c>
    </row>
    <row r="159582" spans="1:3" x14ac:dyDescent="0.35">
      <c r="A159582">
        <v>14502</v>
      </c>
      <c r="B159582" t="s">
        <v>99</v>
      </c>
      <c r="C159582" t="s">
        <v>23</v>
      </c>
    </row>
    <row r="159583" spans="1:3" x14ac:dyDescent="0.35">
      <c r="A159583">
        <v>14502</v>
      </c>
      <c r="B159583" t="s">
        <v>99</v>
      </c>
      <c r="C159583" t="s">
        <v>24</v>
      </c>
    </row>
    <row r="159584" spans="1:3" x14ac:dyDescent="0.35">
      <c r="A159584">
        <v>14502</v>
      </c>
      <c r="B159584" t="s">
        <v>99</v>
      </c>
      <c r="C159584" t="s">
        <v>112</v>
      </c>
    </row>
    <row r="159585" spans="1:3" x14ac:dyDescent="0.35">
      <c r="A159585">
        <v>14502</v>
      </c>
      <c r="B159585" t="s">
        <v>99</v>
      </c>
      <c r="C159585" t="s">
        <v>84</v>
      </c>
    </row>
    <row r="159586" spans="1:3" x14ac:dyDescent="0.35">
      <c r="A159586">
        <v>14533</v>
      </c>
      <c r="B159586" t="s">
        <v>99</v>
      </c>
      <c r="C159586" t="s">
        <v>57</v>
      </c>
    </row>
    <row r="159587" spans="1:3" x14ac:dyDescent="0.35">
      <c r="A159587">
        <v>14533</v>
      </c>
      <c r="B159587" t="s">
        <v>99</v>
      </c>
      <c r="C159587" t="s">
        <v>58</v>
      </c>
    </row>
    <row r="159588" spans="1:3" x14ac:dyDescent="0.35">
      <c r="A159588">
        <v>14553</v>
      </c>
      <c r="B159588" t="s">
        <v>99</v>
      </c>
      <c r="C159588" t="s">
        <v>158</v>
      </c>
    </row>
    <row r="159589" spans="1:3" x14ac:dyDescent="0.35">
      <c r="A159589">
        <v>14553</v>
      </c>
      <c r="B159589" t="s">
        <v>99</v>
      </c>
      <c r="C159589" t="s">
        <v>132</v>
      </c>
    </row>
    <row r="159590" spans="1:3" x14ac:dyDescent="0.35">
      <c r="A159590">
        <v>14559</v>
      </c>
      <c r="B159590" t="s">
        <v>99</v>
      </c>
      <c r="C159590" t="s">
        <v>52</v>
      </c>
    </row>
    <row r="159591" spans="1:3" x14ac:dyDescent="0.35">
      <c r="A159591">
        <v>14559</v>
      </c>
      <c r="B159591" t="s">
        <v>99</v>
      </c>
      <c r="C159591" t="s">
        <v>46</v>
      </c>
    </row>
    <row r="159592" spans="1:3" x14ac:dyDescent="0.35">
      <c r="A159592">
        <v>14559</v>
      </c>
      <c r="B159592" t="s">
        <v>99</v>
      </c>
      <c r="C159592" t="s">
        <v>23</v>
      </c>
    </row>
    <row r="159593" spans="1:3" x14ac:dyDescent="0.35">
      <c r="A159593">
        <v>14559</v>
      </c>
      <c r="B159593" t="s">
        <v>99</v>
      </c>
      <c r="C159593" t="s">
        <v>33</v>
      </c>
    </row>
    <row r="159594" spans="1:3" x14ac:dyDescent="0.35">
      <c r="A159594">
        <v>14559</v>
      </c>
      <c r="B159594" t="s">
        <v>99</v>
      </c>
      <c r="C159594" t="s">
        <v>6</v>
      </c>
    </row>
    <row r="159595" spans="1:3" x14ac:dyDescent="0.35">
      <c r="A159595">
        <v>14559</v>
      </c>
      <c r="B159595" t="s">
        <v>99</v>
      </c>
      <c r="C159595" t="s">
        <v>16</v>
      </c>
    </row>
    <row r="159596" spans="1:3" x14ac:dyDescent="0.35">
      <c r="A159596">
        <v>14591</v>
      </c>
      <c r="B159596" t="s">
        <v>99</v>
      </c>
      <c r="C159596" t="s">
        <v>101</v>
      </c>
    </row>
    <row r="159597" spans="1:3" x14ac:dyDescent="0.35">
      <c r="A159597">
        <v>14591</v>
      </c>
      <c r="B159597" t="s">
        <v>99</v>
      </c>
      <c r="C159597" t="s">
        <v>13</v>
      </c>
    </row>
    <row r="159598" spans="1:3" x14ac:dyDescent="0.35">
      <c r="A159598">
        <v>14591</v>
      </c>
      <c r="B159598" t="s">
        <v>99</v>
      </c>
      <c r="C159598" t="s">
        <v>94</v>
      </c>
    </row>
    <row r="159599" spans="1:3" x14ac:dyDescent="0.35">
      <c r="A159599">
        <v>14591</v>
      </c>
      <c r="B159599" t="s">
        <v>99</v>
      </c>
      <c r="C159599" t="s">
        <v>47</v>
      </c>
    </row>
    <row r="159600" spans="1:3" x14ac:dyDescent="0.35">
      <c r="A159600">
        <v>14591</v>
      </c>
      <c r="B159600" t="s">
        <v>99</v>
      </c>
      <c r="C159600" t="s">
        <v>6</v>
      </c>
    </row>
    <row r="159601" spans="1:3" x14ac:dyDescent="0.35">
      <c r="A159601">
        <v>14591</v>
      </c>
      <c r="B159601" t="s">
        <v>99</v>
      </c>
      <c r="C159601" t="s">
        <v>71</v>
      </c>
    </row>
    <row r="159602" spans="1:3" x14ac:dyDescent="0.35">
      <c r="A159602">
        <v>14717</v>
      </c>
      <c r="B159602" t="s">
        <v>99</v>
      </c>
      <c r="C159602" t="s">
        <v>58</v>
      </c>
    </row>
    <row r="159603" spans="1:3" x14ac:dyDescent="0.35">
      <c r="A159603">
        <v>14823</v>
      </c>
      <c r="B159603" t="s">
        <v>99</v>
      </c>
      <c r="C159603" t="s">
        <v>45</v>
      </c>
    </row>
    <row r="159604" spans="1:3" x14ac:dyDescent="0.35">
      <c r="A159604">
        <v>14823</v>
      </c>
      <c r="B159604" t="s">
        <v>99</v>
      </c>
      <c r="C159604" t="s">
        <v>125</v>
      </c>
    </row>
    <row r="159605" spans="1:3" x14ac:dyDescent="0.35">
      <c r="A159605">
        <v>14908</v>
      </c>
      <c r="B159605" t="s">
        <v>99</v>
      </c>
      <c r="C159605" t="s">
        <v>45</v>
      </c>
    </row>
    <row r="159606" spans="1:3" x14ac:dyDescent="0.35">
      <c r="A159606">
        <v>14913</v>
      </c>
      <c r="B159606" t="s">
        <v>99</v>
      </c>
      <c r="C159606" t="s">
        <v>125</v>
      </c>
    </row>
    <row r="159607" spans="1:3" x14ac:dyDescent="0.35">
      <c r="A159607">
        <v>14913</v>
      </c>
      <c r="B159607" t="s">
        <v>99</v>
      </c>
      <c r="C159607" t="s">
        <v>132</v>
      </c>
    </row>
    <row r="159608" spans="1:3" x14ac:dyDescent="0.35">
      <c r="A159608">
        <v>14913</v>
      </c>
      <c r="B159608" t="s">
        <v>99</v>
      </c>
      <c r="C159608" t="s">
        <v>195</v>
      </c>
    </row>
    <row r="159609" spans="1:3" x14ac:dyDescent="0.35">
      <c r="A159609">
        <v>14953</v>
      </c>
      <c r="B159609" t="s">
        <v>99</v>
      </c>
      <c r="C159609" t="s">
        <v>87</v>
      </c>
    </row>
    <row r="159610" spans="1:3" x14ac:dyDescent="0.35">
      <c r="A159610">
        <v>15044</v>
      </c>
      <c r="B159610" t="s">
        <v>99</v>
      </c>
      <c r="C159610" t="s">
        <v>45</v>
      </c>
    </row>
    <row r="159611" spans="1:3" x14ac:dyDescent="0.35">
      <c r="A159611">
        <v>15076</v>
      </c>
      <c r="B159611" t="s">
        <v>99</v>
      </c>
      <c r="C159611" t="s">
        <v>94</v>
      </c>
    </row>
    <row r="159612" spans="1:3" x14ac:dyDescent="0.35">
      <c r="A159612">
        <v>15190</v>
      </c>
      <c r="B159612" t="s">
        <v>99</v>
      </c>
      <c r="C159612" t="s">
        <v>57</v>
      </c>
    </row>
    <row r="159613" spans="1:3" x14ac:dyDescent="0.35">
      <c r="A159613">
        <v>15190</v>
      </c>
      <c r="B159613" t="s">
        <v>99</v>
      </c>
      <c r="C159613" t="s">
        <v>58</v>
      </c>
    </row>
    <row r="159614" spans="1:3" x14ac:dyDescent="0.35">
      <c r="A159614">
        <v>15190</v>
      </c>
      <c r="B159614" t="s">
        <v>99</v>
      </c>
      <c r="C159614" t="s">
        <v>122</v>
      </c>
    </row>
    <row r="159615" spans="1:3" x14ac:dyDescent="0.35">
      <c r="A159615">
        <v>15197</v>
      </c>
      <c r="B159615" t="s">
        <v>99</v>
      </c>
      <c r="C159615" t="s">
        <v>42</v>
      </c>
    </row>
    <row r="159616" spans="1:3" x14ac:dyDescent="0.35">
      <c r="A159616">
        <v>15197</v>
      </c>
      <c r="B159616" t="s">
        <v>99</v>
      </c>
      <c r="C159616" t="s">
        <v>122</v>
      </c>
    </row>
    <row r="159617" spans="1:3" x14ac:dyDescent="0.35">
      <c r="A159617">
        <v>15251</v>
      </c>
      <c r="B159617" t="s">
        <v>99</v>
      </c>
      <c r="C159617" t="s">
        <v>42</v>
      </c>
    </row>
    <row r="159618" spans="1:3" x14ac:dyDescent="0.35">
      <c r="A159618">
        <v>15251</v>
      </c>
      <c r="B159618" t="s">
        <v>99</v>
      </c>
      <c r="C159618" t="s">
        <v>133</v>
      </c>
    </row>
    <row r="159619" spans="1:3" x14ac:dyDescent="0.35">
      <c r="A159619">
        <v>15519</v>
      </c>
      <c r="B159619" t="s">
        <v>99</v>
      </c>
      <c r="C159619" t="s">
        <v>57</v>
      </c>
    </row>
    <row r="159620" spans="1:3" x14ac:dyDescent="0.35">
      <c r="A159620">
        <v>15519</v>
      </c>
      <c r="B159620" t="s">
        <v>99</v>
      </c>
      <c r="C159620" t="s">
        <v>67</v>
      </c>
    </row>
    <row r="159621" spans="1:3" x14ac:dyDescent="0.35">
      <c r="A159621">
        <v>15612</v>
      </c>
      <c r="B159621" t="s">
        <v>99</v>
      </c>
      <c r="C159621" t="s">
        <v>157</v>
      </c>
    </row>
    <row r="159622" spans="1:3" x14ac:dyDescent="0.35">
      <c r="A159622">
        <v>15612</v>
      </c>
      <c r="B159622" t="s">
        <v>99</v>
      </c>
      <c r="C159622" t="s">
        <v>129</v>
      </c>
    </row>
    <row r="159623" spans="1:3" x14ac:dyDescent="0.35">
      <c r="A159623">
        <v>15612</v>
      </c>
      <c r="B159623" t="s">
        <v>99</v>
      </c>
      <c r="C159623" t="s">
        <v>13</v>
      </c>
    </row>
    <row r="159624" spans="1:3" x14ac:dyDescent="0.35">
      <c r="A159624">
        <v>15612</v>
      </c>
      <c r="B159624" t="s">
        <v>99</v>
      </c>
      <c r="C159624" t="s">
        <v>22</v>
      </c>
    </row>
    <row r="159625" spans="1:3" x14ac:dyDescent="0.35">
      <c r="A159625">
        <v>15612</v>
      </c>
      <c r="B159625" t="s">
        <v>99</v>
      </c>
      <c r="C159625" t="s">
        <v>38</v>
      </c>
    </row>
    <row r="159626" spans="1:3" x14ac:dyDescent="0.35">
      <c r="A159626">
        <v>15612</v>
      </c>
      <c r="B159626" t="s">
        <v>99</v>
      </c>
      <c r="C159626" t="s">
        <v>133</v>
      </c>
    </row>
    <row r="159627" spans="1:3" x14ac:dyDescent="0.35">
      <c r="A159627">
        <v>15681</v>
      </c>
      <c r="B159627" t="s">
        <v>99</v>
      </c>
      <c r="C159627" t="s">
        <v>24</v>
      </c>
    </row>
    <row r="159628" spans="1:3" x14ac:dyDescent="0.35">
      <c r="A159628">
        <v>15681</v>
      </c>
      <c r="B159628" t="s">
        <v>99</v>
      </c>
      <c r="C159628" t="s">
        <v>63</v>
      </c>
    </row>
    <row r="159629" spans="1:3" x14ac:dyDescent="0.35">
      <c r="A159629">
        <v>15808</v>
      </c>
      <c r="B159629" t="s">
        <v>99</v>
      </c>
      <c r="C159629" t="s">
        <v>42</v>
      </c>
    </row>
    <row r="159630" spans="1:3" x14ac:dyDescent="0.35">
      <c r="A159630">
        <v>15808</v>
      </c>
      <c r="B159630" t="s">
        <v>99</v>
      </c>
      <c r="C159630" t="s">
        <v>33</v>
      </c>
    </row>
    <row r="159631" spans="1:3" x14ac:dyDescent="0.35">
      <c r="A159631">
        <v>15819</v>
      </c>
      <c r="B159631" t="s">
        <v>99</v>
      </c>
      <c r="C159631" t="s">
        <v>42</v>
      </c>
    </row>
    <row r="159632" spans="1:3" x14ac:dyDescent="0.35">
      <c r="A159632">
        <v>15819</v>
      </c>
      <c r="B159632" t="s">
        <v>99</v>
      </c>
      <c r="C159632" t="s">
        <v>122</v>
      </c>
    </row>
    <row r="159633" spans="1:3" x14ac:dyDescent="0.35">
      <c r="A159633">
        <v>15827</v>
      </c>
      <c r="B159633" t="s">
        <v>99</v>
      </c>
      <c r="C159633" t="s">
        <v>156</v>
      </c>
    </row>
    <row r="159634" spans="1:3" x14ac:dyDescent="0.35">
      <c r="A159634">
        <v>15827</v>
      </c>
      <c r="B159634" t="s">
        <v>99</v>
      </c>
      <c r="C159634" t="s">
        <v>88</v>
      </c>
    </row>
    <row r="159635" spans="1:3" x14ac:dyDescent="0.35">
      <c r="A159635">
        <v>15866</v>
      </c>
      <c r="B159635" t="s">
        <v>99</v>
      </c>
      <c r="C159635" t="s">
        <v>71</v>
      </c>
    </row>
    <row r="159636" spans="1:3" x14ac:dyDescent="0.35">
      <c r="A159636">
        <v>15951</v>
      </c>
      <c r="B159636" t="s">
        <v>99</v>
      </c>
      <c r="C159636" t="s">
        <v>58</v>
      </c>
    </row>
    <row r="159637" spans="1:3" x14ac:dyDescent="0.35">
      <c r="A159637">
        <v>15985</v>
      </c>
      <c r="B159637" t="s">
        <v>99</v>
      </c>
      <c r="C159637" t="s">
        <v>106</v>
      </c>
    </row>
    <row r="159638" spans="1:3" x14ac:dyDescent="0.35">
      <c r="A159638">
        <v>15985</v>
      </c>
      <c r="B159638" t="s">
        <v>99</v>
      </c>
      <c r="C159638" t="s">
        <v>173</v>
      </c>
    </row>
    <row r="159639" spans="1:3" x14ac:dyDescent="0.35">
      <c r="A159639">
        <v>15985</v>
      </c>
      <c r="B159639" t="s">
        <v>99</v>
      </c>
      <c r="C159639" t="s">
        <v>112</v>
      </c>
    </row>
    <row r="159640" spans="1:3" x14ac:dyDescent="0.35">
      <c r="A159640">
        <v>16008</v>
      </c>
      <c r="B159640" t="s">
        <v>99</v>
      </c>
      <c r="C159640" t="s">
        <v>47</v>
      </c>
    </row>
    <row r="159641" spans="1:3" x14ac:dyDescent="0.35">
      <c r="A159641">
        <v>16028</v>
      </c>
      <c r="B159641" t="s">
        <v>99</v>
      </c>
      <c r="C159641" t="s">
        <v>57</v>
      </c>
    </row>
    <row r="159642" spans="1:3" x14ac:dyDescent="0.35">
      <c r="A159642">
        <v>16028</v>
      </c>
      <c r="B159642" t="s">
        <v>99</v>
      </c>
      <c r="C159642" t="s">
        <v>79</v>
      </c>
    </row>
    <row r="159643" spans="1:3" x14ac:dyDescent="0.35">
      <c r="A159643">
        <v>16028</v>
      </c>
      <c r="B159643" t="s">
        <v>99</v>
      </c>
      <c r="C159643" t="s">
        <v>80</v>
      </c>
    </row>
    <row r="159644" spans="1:3" x14ac:dyDescent="0.35">
      <c r="A159644">
        <v>16028</v>
      </c>
      <c r="B159644" t="s">
        <v>99</v>
      </c>
      <c r="C159644" t="s">
        <v>95</v>
      </c>
    </row>
    <row r="159645" spans="1:3" x14ac:dyDescent="0.35">
      <c r="A159645">
        <v>16028</v>
      </c>
      <c r="B159645" t="s">
        <v>99</v>
      </c>
      <c r="C159645" t="s">
        <v>46</v>
      </c>
    </row>
    <row r="159646" spans="1:3" x14ac:dyDescent="0.35">
      <c r="A159646">
        <v>16093</v>
      </c>
      <c r="B159646" t="s">
        <v>99</v>
      </c>
      <c r="C159646" t="s">
        <v>42</v>
      </c>
    </row>
    <row r="159647" spans="1:3" x14ac:dyDescent="0.35">
      <c r="A159647">
        <v>16096</v>
      </c>
      <c r="B159647" t="s">
        <v>99</v>
      </c>
      <c r="C159647" t="s">
        <v>79</v>
      </c>
    </row>
    <row r="159648" spans="1:3" x14ac:dyDescent="0.35">
      <c r="A159648">
        <v>16096</v>
      </c>
      <c r="B159648" t="s">
        <v>99</v>
      </c>
      <c r="C159648" t="s">
        <v>46</v>
      </c>
    </row>
    <row r="159649" spans="1:3" x14ac:dyDescent="0.35">
      <c r="A159649">
        <v>16096</v>
      </c>
      <c r="B159649" t="s">
        <v>99</v>
      </c>
      <c r="C159649" t="s">
        <v>31</v>
      </c>
    </row>
    <row r="159650" spans="1:3" x14ac:dyDescent="0.35">
      <c r="A159650">
        <v>16096</v>
      </c>
      <c r="B159650" t="s">
        <v>99</v>
      </c>
      <c r="C159650" t="s">
        <v>146</v>
      </c>
    </row>
    <row r="159651" spans="1:3" x14ac:dyDescent="0.35">
      <c r="A159651">
        <v>16096</v>
      </c>
      <c r="B159651" t="s">
        <v>99</v>
      </c>
      <c r="C159651" t="s">
        <v>98</v>
      </c>
    </row>
    <row r="159652" spans="1:3" x14ac:dyDescent="0.35">
      <c r="A159652">
        <v>16096</v>
      </c>
      <c r="B159652" t="s">
        <v>99</v>
      </c>
      <c r="C159652" t="s">
        <v>76</v>
      </c>
    </row>
    <row r="159653" spans="1:3" x14ac:dyDescent="0.35">
      <c r="A159653">
        <v>16112</v>
      </c>
      <c r="B159653" t="s">
        <v>99</v>
      </c>
      <c r="C159653" t="s">
        <v>96</v>
      </c>
    </row>
    <row r="159654" spans="1:3" x14ac:dyDescent="0.35">
      <c r="A159654">
        <v>16112</v>
      </c>
      <c r="B159654" t="s">
        <v>99</v>
      </c>
      <c r="C159654" t="s">
        <v>43</v>
      </c>
    </row>
    <row r="159655" spans="1:3" x14ac:dyDescent="0.35">
      <c r="A159655">
        <v>16112</v>
      </c>
      <c r="B159655" t="s">
        <v>99</v>
      </c>
      <c r="C159655" t="s">
        <v>23</v>
      </c>
    </row>
    <row r="159656" spans="1:3" x14ac:dyDescent="0.35">
      <c r="A159656">
        <v>16112</v>
      </c>
      <c r="B159656" t="s">
        <v>99</v>
      </c>
      <c r="C159656" t="s">
        <v>24</v>
      </c>
    </row>
    <row r="159657" spans="1:3" x14ac:dyDescent="0.35">
      <c r="A159657">
        <v>16112</v>
      </c>
      <c r="B159657" t="s">
        <v>99</v>
      </c>
      <c r="C159657" t="s">
        <v>64</v>
      </c>
    </row>
    <row r="159658" spans="1:3" x14ac:dyDescent="0.35">
      <c r="A159658">
        <v>16125</v>
      </c>
      <c r="B159658" t="s">
        <v>99</v>
      </c>
      <c r="C159658" t="s">
        <v>114</v>
      </c>
    </row>
    <row r="159659" spans="1:3" x14ac:dyDescent="0.35">
      <c r="A159659">
        <v>16125</v>
      </c>
      <c r="B159659" t="s">
        <v>99</v>
      </c>
      <c r="C159659" t="s">
        <v>127</v>
      </c>
    </row>
    <row r="159660" spans="1:3" x14ac:dyDescent="0.35">
      <c r="A159660">
        <v>16125</v>
      </c>
      <c r="B159660" t="s">
        <v>99</v>
      </c>
      <c r="C159660" t="s">
        <v>42</v>
      </c>
    </row>
    <row r="159661" spans="1:3" x14ac:dyDescent="0.35">
      <c r="A159661">
        <v>16125</v>
      </c>
      <c r="B159661" t="s">
        <v>99</v>
      </c>
      <c r="C159661" t="s">
        <v>46</v>
      </c>
    </row>
    <row r="159662" spans="1:3" x14ac:dyDescent="0.35">
      <c r="A159662">
        <v>16125</v>
      </c>
      <c r="B159662" t="s">
        <v>99</v>
      </c>
      <c r="C159662" t="s">
        <v>139</v>
      </c>
    </row>
    <row r="159663" spans="1:3" x14ac:dyDescent="0.35">
      <c r="A159663">
        <v>16125</v>
      </c>
      <c r="B159663" t="s">
        <v>99</v>
      </c>
      <c r="C159663" t="s">
        <v>72</v>
      </c>
    </row>
    <row r="159664" spans="1:3" x14ac:dyDescent="0.35">
      <c r="A159664">
        <v>16125</v>
      </c>
      <c r="B159664" t="s">
        <v>99</v>
      </c>
      <c r="C159664" t="s">
        <v>138</v>
      </c>
    </row>
    <row r="159665" spans="1:3" x14ac:dyDescent="0.35">
      <c r="A159665">
        <v>16125</v>
      </c>
      <c r="B159665" t="s">
        <v>99</v>
      </c>
      <c r="C159665" t="s">
        <v>10</v>
      </c>
    </row>
    <row r="159666" spans="1:3" x14ac:dyDescent="0.35">
      <c r="A159666">
        <v>16193</v>
      </c>
      <c r="B159666" t="s">
        <v>99</v>
      </c>
      <c r="C159666" t="s">
        <v>112</v>
      </c>
    </row>
    <row r="159667" spans="1:3" x14ac:dyDescent="0.35">
      <c r="A159667">
        <v>16193</v>
      </c>
      <c r="B159667" t="s">
        <v>99</v>
      </c>
      <c r="C159667" t="s">
        <v>72</v>
      </c>
    </row>
    <row r="159668" spans="1:3" x14ac:dyDescent="0.35">
      <c r="A159668">
        <v>16193</v>
      </c>
      <c r="B159668" t="s">
        <v>99</v>
      </c>
      <c r="C159668" t="s">
        <v>139</v>
      </c>
    </row>
    <row r="159669" spans="1:3" x14ac:dyDescent="0.35">
      <c r="A159669">
        <v>16206</v>
      </c>
      <c r="B159669" t="s">
        <v>99</v>
      </c>
      <c r="C159669" t="s">
        <v>43</v>
      </c>
    </row>
    <row r="159670" spans="1:3" x14ac:dyDescent="0.35">
      <c r="A159670">
        <v>16206</v>
      </c>
      <c r="B159670" t="s">
        <v>99</v>
      </c>
      <c r="C159670" t="s">
        <v>47</v>
      </c>
    </row>
    <row r="159671" spans="1:3" x14ac:dyDescent="0.35">
      <c r="A159671">
        <v>16206</v>
      </c>
      <c r="B159671" t="s">
        <v>99</v>
      </c>
      <c r="C159671" t="s">
        <v>41</v>
      </c>
    </row>
    <row r="159672" spans="1:3" x14ac:dyDescent="0.35">
      <c r="A159672">
        <v>16206</v>
      </c>
      <c r="B159672" t="s">
        <v>99</v>
      </c>
      <c r="C159672" t="s">
        <v>67</v>
      </c>
    </row>
    <row r="159673" spans="1:3" x14ac:dyDescent="0.35">
      <c r="A159673">
        <v>16239</v>
      </c>
      <c r="B159673" t="s">
        <v>99</v>
      </c>
      <c r="C159673" t="s">
        <v>72</v>
      </c>
    </row>
    <row r="159674" spans="1:3" x14ac:dyDescent="0.35">
      <c r="A159674">
        <v>16316</v>
      </c>
      <c r="B159674" t="s">
        <v>99</v>
      </c>
      <c r="C159674" t="s">
        <v>175</v>
      </c>
    </row>
    <row r="159675" spans="1:3" x14ac:dyDescent="0.35">
      <c r="A159675">
        <v>16323</v>
      </c>
      <c r="B159675" t="s">
        <v>99</v>
      </c>
      <c r="C159675" t="s">
        <v>13</v>
      </c>
    </row>
    <row r="159676" spans="1:3" x14ac:dyDescent="0.35">
      <c r="A159676">
        <v>16323</v>
      </c>
      <c r="B159676" t="s">
        <v>99</v>
      </c>
      <c r="C159676" t="s">
        <v>122</v>
      </c>
    </row>
    <row r="159677" spans="1:3" x14ac:dyDescent="0.35">
      <c r="A159677">
        <v>16347</v>
      </c>
      <c r="B159677" t="s">
        <v>99</v>
      </c>
      <c r="C159677" t="s">
        <v>42</v>
      </c>
    </row>
    <row r="159678" spans="1:3" x14ac:dyDescent="0.35">
      <c r="A159678">
        <v>16347</v>
      </c>
      <c r="B159678" t="s">
        <v>99</v>
      </c>
      <c r="C159678" t="s">
        <v>71</v>
      </c>
    </row>
    <row r="159679" spans="1:3" x14ac:dyDescent="0.35">
      <c r="A159679">
        <v>16347</v>
      </c>
      <c r="B159679" t="s">
        <v>99</v>
      </c>
      <c r="C159679" t="s">
        <v>84</v>
      </c>
    </row>
    <row r="159680" spans="1:3" x14ac:dyDescent="0.35">
      <c r="A159680">
        <v>16347</v>
      </c>
      <c r="B159680" t="s">
        <v>99</v>
      </c>
      <c r="C159680" t="s">
        <v>191</v>
      </c>
    </row>
    <row r="159681" spans="1:3" x14ac:dyDescent="0.35">
      <c r="A159681">
        <v>16382</v>
      </c>
      <c r="B159681" t="s">
        <v>99</v>
      </c>
      <c r="C159681" t="s">
        <v>12</v>
      </c>
    </row>
    <row r="159682" spans="1:3" x14ac:dyDescent="0.35">
      <c r="A159682">
        <v>16382</v>
      </c>
      <c r="B159682" t="s">
        <v>99</v>
      </c>
      <c r="C159682" t="s">
        <v>32</v>
      </c>
    </row>
    <row r="159683" spans="1:3" x14ac:dyDescent="0.35">
      <c r="A159683">
        <v>16382</v>
      </c>
      <c r="B159683" t="s">
        <v>99</v>
      </c>
      <c r="C159683" t="s">
        <v>32</v>
      </c>
    </row>
    <row r="159684" spans="1:3" x14ac:dyDescent="0.35">
      <c r="A159684">
        <v>16382</v>
      </c>
      <c r="B159684" t="s">
        <v>99</v>
      </c>
      <c r="C159684" t="s">
        <v>46</v>
      </c>
    </row>
    <row r="159685" spans="1:3" x14ac:dyDescent="0.35">
      <c r="A159685">
        <v>16382</v>
      </c>
      <c r="B159685" t="s">
        <v>99</v>
      </c>
      <c r="C159685" t="s">
        <v>41</v>
      </c>
    </row>
    <row r="159686" spans="1:3" x14ac:dyDescent="0.35">
      <c r="A159686">
        <v>16549</v>
      </c>
      <c r="B159686" t="s">
        <v>99</v>
      </c>
      <c r="C159686" t="s">
        <v>130</v>
      </c>
    </row>
    <row r="159687" spans="1:3" x14ac:dyDescent="0.35">
      <c r="A159687">
        <v>16549</v>
      </c>
      <c r="B159687" t="s">
        <v>99</v>
      </c>
      <c r="C159687" t="s">
        <v>130</v>
      </c>
    </row>
    <row r="159688" spans="1:3" x14ac:dyDescent="0.35">
      <c r="A159688">
        <v>16600</v>
      </c>
      <c r="B159688" t="s">
        <v>99</v>
      </c>
      <c r="C159688" t="s">
        <v>122</v>
      </c>
    </row>
    <row r="159689" spans="1:3" x14ac:dyDescent="0.35">
      <c r="A159689">
        <v>16658</v>
      </c>
      <c r="B159689" t="s">
        <v>99</v>
      </c>
      <c r="C159689" t="s">
        <v>46</v>
      </c>
    </row>
    <row r="159690" spans="1:3" x14ac:dyDescent="0.35">
      <c r="A159690">
        <v>16658</v>
      </c>
      <c r="B159690" t="s">
        <v>99</v>
      </c>
      <c r="C159690" t="s">
        <v>88</v>
      </c>
    </row>
    <row r="159691" spans="1:3" x14ac:dyDescent="0.35">
      <c r="A159691">
        <v>16658</v>
      </c>
      <c r="B159691" t="s">
        <v>99</v>
      </c>
      <c r="C159691" t="s">
        <v>122</v>
      </c>
    </row>
    <row r="159692" spans="1:3" x14ac:dyDescent="0.35">
      <c r="A159692">
        <v>16658</v>
      </c>
      <c r="B159692" t="s">
        <v>99</v>
      </c>
      <c r="C159692" t="s">
        <v>135</v>
      </c>
    </row>
    <row r="159693" spans="1:3" x14ac:dyDescent="0.35">
      <c r="A159693">
        <v>16658</v>
      </c>
      <c r="B159693" t="s">
        <v>99</v>
      </c>
      <c r="C159693" t="s">
        <v>76</v>
      </c>
    </row>
    <row r="159694" spans="1:3" x14ac:dyDescent="0.35">
      <c r="A159694">
        <v>16754</v>
      </c>
      <c r="B159694" t="s">
        <v>99</v>
      </c>
      <c r="C159694" t="s">
        <v>122</v>
      </c>
    </row>
    <row r="159695" spans="1:3" x14ac:dyDescent="0.35">
      <c r="A159695">
        <v>16787</v>
      </c>
      <c r="B159695" t="s">
        <v>99</v>
      </c>
      <c r="C159695" t="s">
        <v>54</v>
      </c>
    </row>
    <row r="159696" spans="1:3" x14ac:dyDescent="0.35">
      <c r="A159696">
        <v>16787</v>
      </c>
      <c r="B159696" t="s">
        <v>99</v>
      </c>
      <c r="C159696" t="s">
        <v>96</v>
      </c>
    </row>
    <row r="159697" spans="1:3" x14ac:dyDescent="0.35">
      <c r="A159697">
        <v>16787</v>
      </c>
      <c r="B159697" t="s">
        <v>99</v>
      </c>
      <c r="C159697" t="s">
        <v>38</v>
      </c>
    </row>
    <row r="159698" spans="1:3" x14ac:dyDescent="0.35">
      <c r="A159698">
        <v>16787</v>
      </c>
      <c r="B159698" t="s">
        <v>99</v>
      </c>
      <c r="C159698" t="s">
        <v>13</v>
      </c>
    </row>
    <row r="159699" spans="1:3" x14ac:dyDescent="0.35">
      <c r="A159699">
        <v>16787</v>
      </c>
      <c r="B159699" t="s">
        <v>99</v>
      </c>
      <c r="C159699" t="s">
        <v>42</v>
      </c>
    </row>
    <row r="159700" spans="1:3" x14ac:dyDescent="0.35">
      <c r="A159700">
        <v>16787</v>
      </c>
      <c r="B159700" t="s">
        <v>99</v>
      </c>
      <c r="C159700" t="s">
        <v>47</v>
      </c>
    </row>
    <row r="159701" spans="1:3" x14ac:dyDescent="0.35">
      <c r="A159701">
        <v>16787</v>
      </c>
      <c r="B159701" t="s">
        <v>99</v>
      </c>
      <c r="C159701" t="s">
        <v>43</v>
      </c>
    </row>
    <row r="159702" spans="1:3" x14ac:dyDescent="0.35">
      <c r="A159702">
        <v>16787</v>
      </c>
      <c r="B159702" t="s">
        <v>99</v>
      </c>
      <c r="C159702" t="s">
        <v>46</v>
      </c>
    </row>
    <row r="159703" spans="1:3" x14ac:dyDescent="0.35">
      <c r="A159703">
        <v>16787</v>
      </c>
      <c r="B159703" t="s">
        <v>99</v>
      </c>
      <c r="C159703" t="s">
        <v>16</v>
      </c>
    </row>
    <row r="159704" spans="1:3" x14ac:dyDescent="0.35">
      <c r="A159704">
        <v>16787</v>
      </c>
      <c r="B159704" t="s">
        <v>99</v>
      </c>
      <c r="C159704" t="s">
        <v>15</v>
      </c>
    </row>
    <row r="159705" spans="1:3" x14ac:dyDescent="0.35">
      <c r="A159705">
        <v>16787</v>
      </c>
      <c r="B159705" t="s">
        <v>99</v>
      </c>
      <c r="C159705" t="s">
        <v>14</v>
      </c>
    </row>
    <row r="159706" spans="1:3" x14ac:dyDescent="0.35">
      <c r="A159706">
        <v>16787</v>
      </c>
      <c r="B159706" t="s">
        <v>99</v>
      </c>
      <c r="C159706" t="s">
        <v>120</v>
      </c>
    </row>
    <row r="159707" spans="1:3" x14ac:dyDescent="0.35">
      <c r="A159707">
        <v>16787</v>
      </c>
      <c r="B159707" t="s">
        <v>99</v>
      </c>
      <c r="C159707" t="s">
        <v>65</v>
      </c>
    </row>
    <row r="159708" spans="1:3" x14ac:dyDescent="0.35">
      <c r="A159708">
        <v>16787</v>
      </c>
      <c r="B159708" t="s">
        <v>99</v>
      </c>
      <c r="C159708" t="s">
        <v>84</v>
      </c>
    </row>
    <row r="159709" spans="1:3" x14ac:dyDescent="0.35">
      <c r="A159709">
        <v>16787</v>
      </c>
      <c r="B159709" t="s">
        <v>99</v>
      </c>
      <c r="C159709" t="s">
        <v>34</v>
      </c>
    </row>
    <row r="159710" spans="1:3" x14ac:dyDescent="0.35">
      <c r="A159710">
        <v>16787</v>
      </c>
      <c r="B159710" t="s">
        <v>99</v>
      </c>
      <c r="C159710" t="s">
        <v>35</v>
      </c>
    </row>
    <row r="159711" spans="1:3" x14ac:dyDescent="0.35">
      <c r="A159711">
        <v>16787</v>
      </c>
      <c r="B159711" t="s">
        <v>99</v>
      </c>
      <c r="C159711" t="s">
        <v>66</v>
      </c>
    </row>
    <row r="159712" spans="1:3" x14ac:dyDescent="0.35">
      <c r="A159712">
        <v>16787</v>
      </c>
      <c r="B159712" t="s">
        <v>99</v>
      </c>
      <c r="C159712" t="s">
        <v>10</v>
      </c>
    </row>
    <row r="159713" spans="1:3" x14ac:dyDescent="0.35">
      <c r="A159713">
        <v>16814</v>
      </c>
      <c r="B159713" t="s">
        <v>99</v>
      </c>
      <c r="C159713" t="s">
        <v>12</v>
      </c>
    </row>
    <row r="159714" spans="1:3" x14ac:dyDescent="0.35">
      <c r="A159714">
        <v>16814</v>
      </c>
      <c r="B159714" t="s">
        <v>99</v>
      </c>
      <c r="C159714" t="s">
        <v>31</v>
      </c>
    </row>
    <row r="159715" spans="1:3" x14ac:dyDescent="0.35">
      <c r="A159715">
        <v>16814</v>
      </c>
      <c r="B159715" t="s">
        <v>99</v>
      </c>
      <c r="C159715" t="s">
        <v>16</v>
      </c>
    </row>
    <row r="159716" spans="1:3" x14ac:dyDescent="0.35">
      <c r="A159716">
        <v>16814</v>
      </c>
      <c r="B159716" t="s">
        <v>99</v>
      </c>
      <c r="C159716" t="s">
        <v>133</v>
      </c>
    </row>
    <row r="159717" spans="1:3" x14ac:dyDescent="0.35">
      <c r="A159717">
        <v>17044</v>
      </c>
      <c r="B159717" t="s">
        <v>99</v>
      </c>
      <c r="C159717" t="s">
        <v>79</v>
      </c>
    </row>
    <row r="159718" spans="1:3" x14ac:dyDescent="0.35">
      <c r="A159718">
        <v>17044</v>
      </c>
      <c r="B159718" t="s">
        <v>99</v>
      </c>
      <c r="C159718" t="s">
        <v>80</v>
      </c>
    </row>
    <row r="159719" spans="1:3" x14ac:dyDescent="0.35">
      <c r="A159719">
        <v>17073</v>
      </c>
      <c r="B159719" t="s">
        <v>99</v>
      </c>
      <c r="C159719" t="s">
        <v>13</v>
      </c>
    </row>
    <row r="159720" spans="1:3" x14ac:dyDescent="0.35">
      <c r="A159720">
        <v>17073</v>
      </c>
      <c r="B159720" t="s">
        <v>99</v>
      </c>
      <c r="C159720" t="s">
        <v>57</v>
      </c>
    </row>
    <row r="159721" spans="1:3" x14ac:dyDescent="0.35">
      <c r="A159721">
        <v>17073</v>
      </c>
      <c r="B159721" t="s">
        <v>99</v>
      </c>
      <c r="C159721" t="s">
        <v>74</v>
      </c>
    </row>
    <row r="159722" spans="1:3" x14ac:dyDescent="0.35">
      <c r="A159722">
        <v>17073</v>
      </c>
      <c r="B159722" t="s">
        <v>99</v>
      </c>
      <c r="C159722" t="s">
        <v>184</v>
      </c>
    </row>
    <row r="159723" spans="1:3" x14ac:dyDescent="0.35">
      <c r="A159723">
        <v>17178</v>
      </c>
      <c r="B159723" t="s">
        <v>99</v>
      </c>
      <c r="C159723" t="s">
        <v>122</v>
      </c>
    </row>
    <row r="159724" spans="1:3" x14ac:dyDescent="0.35">
      <c r="A159724">
        <v>17187</v>
      </c>
      <c r="B159724" t="s">
        <v>99</v>
      </c>
      <c r="C159724" t="s">
        <v>67</v>
      </c>
    </row>
    <row r="159725" spans="1:3" x14ac:dyDescent="0.35">
      <c r="A159725">
        <v>17187</v>
      </c>
      <c r="B159725" t="s">
        <v>99</v>
      </c>
      <c r="C159725" t="s">
        <v>191</v>
      </c>
    </row>
    <row r="159726" spans="1:3" x14ac:dyDescent="0.35">
      <c r="A159726">
        <v>17256</v>
      </c>
      <c r="B159726" t="s">
        <v>99</v>
      </c>
      <c r="C159726" t="s">
        <v>42</v>
      </c>
    </row>
    <row r="159727" spans="1:3" x14ac:dyDescent="0.35">
      <c r="A159727">
        <v>17256</v>
      </c>
      <c r="B159727" t="s">
        <v>99</v>
      </c>
      <c r="C159727" t="s">
        <v>112</v>
      </c>
    </row>
    <row r="159728" spans="1:3" x14ac:dyDescent="0.35">
      <c r="A159728">
        <v>17290</v>
      </c>
      <c r="B159728" t="s">
        <v>99</v>
      </c>
      <c r="C159728" t="s">
        <v>146</v>
      </c>
    </row>
    <row r="159729" spans="1:3" x14ac:dyDescent="0.35">
      <c r="A159729">
        <v>17405</v>
      </c>
      <c r="B159729" t="s">
        <v>99</v>
      </c>
      <c r="C159729" t="s">
        <v>121</v>
      </c>
    </row>
    <row r="159730" spans="1:3" x14ac:dyDescent="0.35">
      <c r="A159730">
        <v>17463</v>
      </c>
      <c r="B159730" t="s">
        <v>99</v>
      </c>
      <c r="C159730" t="s">
        <v>112</v>
      </c>
    </row>
    <row r="159731" spans="1:3" x14ac:dyDescent="0.35">
      <c r="A159731">
        <v>17463</v>
      </c>
      <c r="B159731" t="s">
        <v>99</v>
      </c>
      <c r="C159731" t="s">
        <v>171</v>
      </c>
    </row>
    <row r="159732" spans="1:3" x14ac:dyDescent="0.35">
      <c r="A159732">
        <v>17477</v>
      </c>
      <c r="B159732" t="s">
        <v>99</v>
      </c>
      <c r="C159732" t="s">
        <v>42</v>
      </c>
    </row>
    <row r="159733" spans="1:3" x14ac:dyDescent="0.35">
      <c r="A159733">
        <v>17477</v>
      </c>
      <c r="B159733" t="s">
        <v>99</v>
      </c>
      <c r="C159733" t="s">
        <v>31</v>
      </c>
    </row>
    <row r="159734" spans="1:3" x14ac:dyDescent="0.35">
      <c r="A159734">
        <v>17488</v>
      </c>
      <c r="B159734" t="s">
        <v>99</v>
      </c>
      <c r="C159734" t="s">
        <v>31</v>
      </c>
    </row>
    <row r="159735" spans="1:3" x14ac:dyDescent="0.35">
      <c r="A159735">
        <v>17606</v>
      </c>
      <c r="B159735" t="s">
        <v>99</v>
      </c>
      <c r="C159735" t="s">
        <v>46</v>
      </c>
    </row>
    <row r="159736" spans="1:3" x14ac:dyDescent="0.35">
      <c r="A159736">
        <v>17606</v>
      </c>
      <c r="B159736" t="s">
        <v>99</v>
      </c>
      <c r="C159736" t="s">
        <v>94</v>
      </c>
    </row>
    <row r="159737" spans="1:3" x14ac:dyDescent="0.35">
      <c r="A159737">
        <v>17606</v>
      </c>
      <c r="B159737" t="s">
        <v>99</v>
      </c>
      <c r="C159737" t="s">
        <v>64</v>
      </c>
    </row>
    <row r="159738" spans="1:3" x14ac:dyDescent="0.35">
      <c r="A159738">
        <v>17606</v>
      </c>
      <c r="B159738" t="s">
        <v>99</v>
      </c>
      <c r="C159738" t="s">
        <v>102</v>
      </c>
    </row>
    <row r="159739" spans="1:3" x14ac:dyDescent="0.35">
      <c r="A159739">
        <v>17606</v>
      </c>
      <c r="B159739" t="s">
        <v>99</v>
      </c>
      <c r="C159739" t="s">
        <v>122</v>
      </c>
    </row>
    <row r="159740" spans="1:3" x14ac:dyDescent="0.35">
      <c r="A159740">
        <v>17734</v>
      </c>
      <c r="B159740" t="s">
        <v>99</v>
      </c>
      <c r="C159740" t="s">
        <v>46</v>
      </c>
    </row>
    <row r="159741" spans="1:3" x14ac:dyDescent="0.35">
      <c r="A159741">
        <v>17734</v>
      </c>
      <c r="B159741" t="s">
        <v>99</v>
      </c>
      <c r="C159741" t="s">
        <v>146</v>
      </c>
    </row>
    <row r="159742" spans="1:3" x14ac:dyDescent="0.35">
      <c r="A159742">
        <v>17734</v>
      </c>
      <c r="B159742" t="s">
        <v>99</v>
      </c>
      <c r="C159742" t="s">
        <v>71</v>
      </c>
    </row>
    <row r="159743" spans="1:3" x14ac:dyDescent="0.35">
      <c r="A159743">
        <v>17734</v>
      </c>
      <c r="B159743" t="s">
        <v>99</v>
      </c>
      <c r="C159743" t="s">
        <v>139</v>
      </c>
    </row>
    <row r="159744" spans="1:3" x14ac:dyDescent="0.35">
      <c r="A159744">
        <v>17734</v>
      </c>
      <c r="B159744" t="s">
        <v>99</v>
      </c>
      <c r="C159744" t="s">
        <v>10</v>
      </c>
    </row>
    <row r="159745" spans="1:3" x14ac:dyDescent="0.35">
      <c r="A159745">
        <v>17734</v>
      </c>
      <c r="B159745" t="s">
        <v>99</v>
      </c>
      <c r="C159745" t="s">
        <v>84</v>
      </c>
    </row>
    <row r="159746" spans="1:3" x14ac:dyDescent="0.35">
      <c r="A159746">
        <v>17734</v>
      </c>
      <c r="B159746" t="s">
        <v>99</v>
      </c>
      <c r="C159746" t="s">
        <v>76</v>
      </c>
    </row>
    <row r="159747" spans="1:3" x14ac:dyDescent="0.35">
      <c r="A159747">
        <v>17742</v>
      </c>
      <c r="B159747" t="s">
        <v>99</v>
      </c>
      <c r="C159747" t="s">
        <v>88</v>
      </c>
    </row>
    <row r="159748" spans="1:3" x14ac:dyDescent="0.35">
      <c r="A159748">
        <v>17798</v>
      </c>
      <c r="B159748" t="s">
        <v>99</v>
      </c>
      <c r="C159748" t="s">
        <v>46</v>
      </c>
    </row>
    <row r="159749" spans="1:3" x14ac:dyDescent="0.35">
      <c r="A159749">
        <v>17798</v>
      </c>
      <c r="B159749" t="s">
        <v>99</v>
      </c>
      <c r="C159749" t="s">
        <v>31</v>
      </c>
    </row>
    <row r="159750" spans="1:3" x14ac:dyDescent="0.35">
      <c r="A159750">
        <v>17798</v>
      </c>
      <c r="B159750" t="s">
        <v>99</v>
      </c>
      <c r="C159750" t="s">
        <v>49</v>
      </c>
    </row>
    <row r="159751" spans="1:3" x14ac:dyDescent="0.35">
      <c r="A159751">
        <v>17897</v>
      </c>
      <c r="B159751" t="s">
        <v>99</v>
      </c>
      <c r="C159751" t="s">
        <v>102</v>
      </c>
    </row>
    <row r="159752" spans="1:3" x14ac:dyDescent="0.35">
      <c r="A159752">
        <v>17954</v>
      </c>
      <c r="B159752" t="s">
        <v>99</v>
      </c>
      <c r="C159752" t="s">
        <v>112</v>
      </c>
    </row>
    <row r="159753" spans="1:3" x14ac:dyDescent="0.35">
      <c r="A159753">
        <v>18047</v>
      </c>
      <c r="B159753" t="s">
        <v>99</v>
      </c>
      <c r="C159753" t="s">
        <v>106</v>
      </c>
    </row>
    <row r="159754" spans="1:3" x14ac:dyDescent="0.35">
      <c r="A159754">
        <v>18047</v>
      </c>
      <c r="B159754" t="s">
        <v>99</v>
      </c>
      <c r="C159754" t="s">
        <v>131</v>
      </c>
    </row>
    <row r="159755" spans="1:3" x14ac:dyDescent="0.35">
      <c r="A159755">
        <v>18197</v>
      </c>
      <c r="B159755" t="s">
        <v>99</v>
      </c>
      <c r="C159755" t="s">
        <v>88</v>
      </c>
    </row>
    <row r="159756" spans="1:3" x14ac:dyDescent="0.35">
      <c r="A159756">
        <v>18197</v>
      </c>
      <c r="B159756" t="s">
        <v>99</v>
      </c>
      <c r="C159756" t="s">
        <v>112</v>
      </c>
    </row>
    <row r="159757" spans="1:3" x14ac:dyDescent="0.35">
      <c r="A159757">
        <v>18197</v>
      </c>
      <c r="B159757" t="s">
        <v>99</v>
      </c>
      <c r="C159757" t="s">
        <v>215</v>
      </c>
    </row>
    <row r="159758" spans="1:3" x14ac:dyDescent="0.35">
      <c r="A159758">
        <v>18284</v>
      </c>
      <c r="B159758" t="s">
        <v>99</v>
      </c>
      <c r="C159758" t="s">
        <v>133</v>
      </c>
    </row>
    <row r="159759" spans="1:3" x14ac:dyDescent="0.35">
      <c r="A159759">
        <v>18329</v>
      </c>
      <c r="B159759" t="s">
        <v>99</v>
      </c>
      <c r="C159759" t="s">
        <v>43</v>
      </c>
    </row>
    <row r="159760" spans="1:3" x14ac:dyDescent="0.35">
      <c r="A159760">
        <v>18329</v>
      </c>
      <c r="B159760" t="s">
        <v>99</v>
      </c>
      <c r="C159760" t="s">
        <v>6</v>
      </c>
    </row>
    <row r="159761" spans="1:3" x14ac:dyDescent="0.35">
      <c r="A159761">
        <v>18329</v>
      </c>
      <c r="B159761" t="s">
        <v>99</v>
      </c>
      <c r="C159761" t="s">
        <v>34</v>
      </c>
    </row>
    <row r="159762" spans="1:3" x14ac:dyDescent="0.35">
      <c r="A159762">
        <v>18385</v>
      </c>
      <c r="B159762" t="s">
        <v>99</v>
      </c>
      <c r="C159762" t="s">
        <v>117</v>
      </c>
    </row>
    <row r="159763" spans="1:3" x14ac:dyDescent="0.35">
      <c r="A159763">
        <v>18424</v>
      </c>
      <c r="B159763" t="s">
        <v>99</v>
      </c>
      <c r="C159763" t="s">
        <v>57</v>
      </c>
    </row>
    <row r="159764" spans="1:3" x14ac:dyDescent="0.35">
      <c r="A159764">
        <v>18424</v>
      </c>
      <c r="B159764" t="s">
        <v>99</v>
      </c>
      <c r="C159764" t="s">
        <v>58</v>
      </c>
    </row>
    <row r="159765" spans="1:3" x14ac:dyDescent="0.35">
      <c r="A159765">
        <v>18525</v>
      </c>
      <c r="B159765" t="s">
        <v>99</v>
      </c>
      <c r="C159765" t="s">
        <v>46</v>
      </c>
    </row>
    <row r="159766" spans="1:3" x14ac:dyDescent="0.35">
      <c r="A159766">
        <v>18534</v>
      </c>
      <c r="B159766" t="s">
        <v>99</v>
      </c>
      <c r="C159766" t="s">
        <v>133</v>
      </c>
    </row>
    <row r="159767" spans="1:3" x14ac:dyDescent="0.35">
      <c r="A159767">
        <v>18675</v>
      </c>
      <c r="B159767" t="s">
        <v>99</v>
      </c>
      <c r="C159767" t="s">
        <v>122</v>
      </c>
    </row>
    <row r="159768" spans="1:3" x14ac:dyDescent="0.35">
      <c r="A159768">
        <v>18863</v>
      </c>
      <c r="B159768" t="s">
        <v>99</v>
      </c>
      <c r="C159768" t="s">
        <v>6</v>
      </c>
    </row>
    <row r="159769" spans="1:3" x14ac:dyDescent="0.35">
      <c r="A159769">
        <v>18863</v>
      </c>
      <c r="B159769" t="s">
        <v>99</v>
      </c>
      <c r="C159769" t="s">
        <v>33</v>
      </c>
    </row>
    <row r="159770" spans="1:3" x14ac:dyDescent="0.35">
      <c r="A159770">
        <v>18863</v>
      </c>
      <c r="B159770" t="s">
        <v>99</v>
      </c>
      <c r="C159770" t="s">
        <v>24</v>
      </c>
    </row>
    <row r="159771" spans="1:3" x14ac:dyDescent="0.35">
      <c r="A159771">
        <v>18863</v>
      </c>
      <c r="B159771" t="s">
        <v>99</v>
      </c>
      <c r="C159771" t="s">
        <v>74</v>
      </c>
    </row>
    <row r="159772" spans="1:3" x14ac:dyDescent="0.35">
      <c r="A159772">
        <v>18863</v>
      </c>
      <c r="B159772" t="s">
        <v>99</v>
      </c>
      <c r="C159772" t="s">
        <v>112</v>
      </c>
    </row>
    <row r="159773" spans="1:3" x14ac:dyDescent="0.35">
      <c r="A159773">
        <v>18870</v>
      </c>
      <c r="B159773" t="s">
        <v>99</v>
      </c>
      <c r="C159773" t="s">
        <v>125</v>
      </c>
    </row>
    <row r="159774" spans="1:3" x14ac:dyDescent="0.35">
      <c r="A159774">
        <v>18870</v>
      </c>
      <c r="B159774" t="s">
        <v>99</v>
      </c>
      <c r="C159774" t="s">
        <v>175</v>
      </c>
    </row>
    <row r="159775" spans="1:3" x14ac:dyDescent="0.35">
      <c r="A159775">
        <v>18871</v>
      </c>
      <c r="B159775" t="s">
        <v>99</v>
      </c>
      <c r="C159775" t="s">
        <v>46</v>
      </c>
    </row>
    <row r="159776" spans="1:3" x14ac:dyDescent="0.35">
      <c r="A159776">
        <v>18871</v>
      </c>
      <c r="B159776" t="s">
        <v>99</v>
      </c>
      <c r="C159776" t="s">
        <v>94</v>
      </c>
    </row>
    <row r="159777" spans="1:3" x14ac:dyDescent="0.35">
      <c r="A159777">
        <v>18871</v>
      </c>
      <c r="B159777" t="s">
        <v>99</v>
      </c>
      <c r="C159777" t="s">
        <v>64</v>
      </c>
    </row>
    <row r="159778" spans="1:3" x14ac:dyDescent="0.35">
      <c r="A159778">
        <v>18871</v>
      </c>
      <c r="B159778" t="s">
        <v>99</v>
      </c>
      <c r="C159778" t="s">
        <v>102</v>
      </c>
    </row>
    <row r="159779" spans="1:3" x14ac:dyDescent="0.35">
      <c r="A159779">
        <v>18871</v>
      </c>
      <c r="B159779" t="s">
        <v>99</v>
      </c>
      <c r="C159779" t="s">
        <v>122</v>
      </c>
    </row>
    <row r="159780" spans="1:3" x14ac:dyDescent="0.35">
      <c r="A159780">
        <v>18871</v>
      </c>
      <c r="B159780" t="s">
        <v>99</v>
      </c>
      <c r="C159780" t="s">
        <v>175</v>
      </c>
    </row>
    <row r="159781" spans="1:3" x14ac:dyDescent="0.35">
      <c r="A159781">
        <v>18936</v>
      </c>
      <c r="B159781" t="s">
        <v>99</v>
      </c>
      <c r="C159781" t="s">
        <v>42</v>
      </c>
    </row>
    <row r="159782" spans="1:3" x14ac:dyDescent="0.35">
      <c r="A159782">
        <v>18936</v>
      </c>
      <c r="B159782" t="s">
        <v>99</v>
      </c>
      <c r="C159782" t="s">
        <v>94</v>
      </c>
    </row>
    <row r="159783" spans="1:3" x14ac:dyDescent="0.35">
      <c r="A159783">
        <v>18936</v>
      </c>
      <c r="B159783" t="s">
        <v>99</v>
      </c>
      <c r="C159783" t="s">
        <v>45</v>
      </c>
    </row>
    <row r="159784" spans="1:3" x14ac:dyDescent="0.35">
      <c r="A159784">
        <v>18936</v>
      </c>
      <c r="B159784" t="s">
        <v>99</v>
      </c>
      <c r="C159784" t="s">
        <v>175</v>
      </c>
    </row>
    <row r="159785" spans="1:3" x14ac:dyDescent="0.35">
      <c r="A159785">
        <v>19007</v>
      </c>
      <c r="B159785" t="s">
        <v>99</v>
      </c>
      <c r="C159785" t="s">
        <v>52</v>
      </c>
    </row>
    <row r="159786" spans="1:3" x14ac:dyDescent="0.35">
      <c r="A159786">
        <v>19007</v>
      </c>
      <c r="B159786" t="s">
        <v>99</v>
      </c>
      <c r="C159786" t="s">
        <v>57</v>
      </c>
    </row>
    <row r="159787" spans="1:3" x14ac:dyDescent="0.35">
      <c r="A159787">
        <v>19007</v>
      </c>
      <c r="B159787" t="s">
        <v>99</v>
      </c>
      <c r="C159787" t="s">
        <v>12</v>
      </c>
    </row>
    <row r="159788" spans="1:3" x14ac:dyDescent="0.35">
      <c r="A159788">
        <v>19007</v>
      </c>
      <c r="B159788" t="s">
        <v>99</v>
      </c>
      <c r="C159788" t="s">
        <v>55</v>
      </c>
    </row>
    <row r="159789" spans="1:3" x14ac:dyDescent="0.35">
      <c r="A159789">
        <v>19007</v>
      </c>
      <c r="B159789" t="s">
        <v>99</v>
      </c>
      <c r="C159789" t="s">
        <v>6</v>
      </c>
    </row>
    <row r="159790" spans="1:3" x14ac:dyDescent="0.35">
      <c r="A159790">
        <v>19007</v>
      </c>
      <c r="B159790" t="s">
        <v>99</v>
      </c>
      <c r="C159790" t="s">
        <v>49</v>
      </c>
    </row>
    <row r="159791" spans="1:3" x14ac:dyDescent="0.35">
      <c r="A159791">
        <v>19007</v>
      </c>
      <c r="B159791" t="s">
        <v>99</v>
      </c>
      <c r="C159791" t="s">
        <v>31</v>
      </c>
    </row>
    <row r="159792" spans="1:3" x14ac:dyDescent="0.35">
      <c r="A159792">
        <v>19007</v>
      </c>
      <c r="B159792" t="s">
        <v>99</v>
      </c>
      <c r="C159792" t="s">
        <v>15</v>
      </c>
    </row>
    <row r="159793" spans="1:3" x14ac:dyDescent="0.35">
      <c r="A159793">
        <v>19007</v>
      </c>
      <c r="B159793" t="s">
        <v>99</v>
      </c>
      <c r="C159793" t="s">
        <v>87</v>
      </c>
    </row>
    <row r="159794" spans="1:3" x14ac:dyDescent="0.35">
      <c r="A159794">
        <v>19007</v>
      </c>
      <c r="B159794" t="s">
        <v>99</v>
      </c>
      <c r="C159794" t="s">
        <v>58</v>
      </c>
    </row>
    <row r="159795" spans="1:3" x14ac:dyDescent="0.35">
      <c r="A159795">
        <v>19042</v>
      </c>
      <c r="B159795" t="s">
        <v>99</v>
      </c>
      <c r="C159795" t="s">
        <v>122</v>
      </c>
    </row>
    <row r="159796" spans="1:3" x14ac:dyDescent="0.35">
      <c r="A159796">
        <v>19080</v>
      </c>
      <c r="B159796" t="s">
        <v>99</v>
      </c>
      <c r="C159796" t="s">
        <v>33</v>
      </c>
    </row>
    <row r="159797" spans="1:3" x14ac:dyDescent="0.35">
      <c r="A159797">
        <v>19087</v>
      </c>
      <c r="B159797" t="s">
        <v>99</v>
      </c>
      <c r="C159797" t="s">
        <v>158</v>
      </c>
    </row>
    <row r="159798" spans="1:3" x14ac:dyDescent="0.35">
      <c r="A159798">
        <v>19087</v>
      </c>
      <c r="B159798" t="s">
        <v>99</v>
      </c>
      <c r="C159798" t="s">
        <v>132</v>
      </c>
    </row>
    <row r="159799" spans="1:3" x14ac:dyDescent="0.35">
      <c r="A159799">
        <v>19154</v>
      </c>
      <c r="B159799" t="s">
        <v>99</v>
      </c>
      <c r="C159799" t="s">
        <v>125</v>
      </c>
    </row>
    <row r="159800" spans="1:3" x14ac:dyDescent="0.35">
      <c r="A159800">
        <v>19176</v>
      </c>
      <c r="B159800" t="s">
        <v>99</v>
      </c>
      <c r="C159800" t="s">
        <v>38</v>
      </c>
    </row>
    <row r="159801" spans="1:3" x14ac:dyDescent="0.35">
      <c r="A159801">
        <v>19176</v>
      </c>
      <c r="B159801" t="s">
        <v>99</v>
      </c>
      <c r="C159801" t="s">
        <v>80</v>
      </c>
    </row>
    <row r="159802" spans="1:3" x14ac:dyDescent="0.35">
      <c r="A159802">
        <v>19176</v>
      </c>
      <c r="B159802" t="s">
        <v>99</v>
      </c>
      <c r="C159802" t="s">
        <v>13</v>
      </c>
    </row>
    <row r="159803" spans="1:3" x14ac:dyDescent="0.35">
      <c r="A159803">
        <v>19176</v>
      </c>
      <c r="B159803" t="s">
        <v>99</v>
      </c>
      <c r="C159803" t="s">
        <v>57</v>
      </c>
    </row>
    <row r="159804" spans="1:3" x14ac:dyDescent="0.35">
      <c r="A159804">
        <v>19176</v>
      </c>
      <c r="B159804" t="s">
        <v>99</v>
      </c>
      <c r="C159804" t="s">
        <v>67</v>
      </c>
    </row>
    <row r="159805" spans="1:3" x14ac:dyDescent="0.35">
      <c r="A159805">
        <v>19308</v>
      </c>
      <c r="B159805" t="s">
        <v>99</v>
      </c>
      <c r="C159805" t="s">
        <v>141</v>
      </c>
    </row>
    <row r="159806" spans="1:3" x14ac:dyDescent="0.35">
      <c r="A159806">
        <v>19308</v>
      </c>
      <c r="B159806" t="s">
        <v>99</v>
      </c>
      <c r="C159806" t="s">
        <v>91</v>
      </c>
    </row>
    <row r="159807" spans="1:3" x14ac:dyDescent="0.35">
      <c r="A159807">
        <v>19308</v>
      </c>
      <c r="B159807" t="s">
        <v>99</v>
      </c>
      <c r="C159807" t="s">
        <v>76</v>
      </c>
    </row>
    <row r="159808" spans="1:3" x14ac:dyDescent="0.35">
      <c r="A159808">
        <v>19331</v>
      </c>
      <c r="B159808" t="s">
        <v>99</v>
      </c>
      <c r="C159808" t="s">
        <v>114</v>
      </c>
    </row>
    <row r="159809" spans="1:3" x14ac:dyDescent="0.35">
      <c r="A159809">
        <v>19331</v>
      </c>
      <c r="B159809" t="s">
        <v>99</v>
      </c>
      <c r="C159809" t="s">
        <v>46</v>
      </c>
    </row>
    <row r="159810" spans="1:3" x14ac:dyDescent="0.35">
      <c r="A159810">
        <v>19331</v>
      </c>
      <c r="B159810" t="s">
        <v>99</v>
      </c>
      <c r="C159810" t="s">
        <v>98</v>
      </c>
    </row>
    <row r="159811" spans="1:3" x14ac:dyDescent="0.35">
      <c r="A159811">
        <v>19346</v>
      </c>
      <c r="B159811" t="s">
        <v>99</v>
      </c>
      <c r="C159811" t="s">
        <v>31</v>
      </c>
    </row>
    <row r="159812" spans="1:3" x14ac:dyDescent="0.35">
      <c r="A159812">
        <v>19533</v>
      </c>
      <c r="B159812" t="s">
        <v>99</v>
      </c>
      <c r="C159812" t="s">
        <v>175</v>
      </c>
    </row>
    <row r="159813" spans="1:3" x14ac:dyDescent="0.35">
      <c r="A159813">
        <v>19561</v>
      </c>
      <c r="B159813" t="s">
        <v>99</v>
      </c>
      <c r="C159813" t="s">
        <v>13</v>
      </c>
    </row>
    <row r="159814" spans="1:3" x14ac:dyDescent="0.35">
      <c r="A159814">
        <v>19561</v>
      </c>
      <c r="B159814" t="s">
        <v>99</v>
      </c>
      <c r="C159814" t="s">
        <v>46</v>
      </c>
    </row>
    <row r="159815" spans="1:3" x14ac:dyDescent="0.35">
      <c r="A159815">
        <v>19561</v>
      </c>
      <c r="B159815" t="s">
        <v>99</v>
      </c>
      <c r="C159815" t="s">
        <v>69</v>
      </c>
    </row>
    <row r="159816" spans="1:3" x14ac:dyDescent="0.35">
      <c r="A159816">
        <v>19598</v>
      </c>
      <c r="B159816" t="s">
        <v>99</v>
      </c>
      <c r="C159816" t="s">
        <v>47</v>
      </c>
    </row>
    <row r="159817" spans="1:3" x14ac:dyDescent="0.35">
      <c r="A159817">
        <v>19598</v>
      </c>
      <c r="B159817" t="s">
        <v>99</v>
      </c>
      <c r="C159817" t="s">
        <v>46</v>
      </c>
    </row>
    <row r="159818" spans="1:3" x14ac:dyDescent="0.35">
      <c r="A159818">
        <v>19598</v>
      </c>
      <c r="B159818" t="s">
        <v>99</v>
      </c>
      <c r="C159818" t="s">
        <v>49</v>
      </c>
    </row>
    <row r="159819" spans="1:3" x14ac:dyDescent="0.35">
      <c r="A159819">
        <v>19666</v>
      </c>
      <c r="B159819" t="s">
        <v>99</v>
      </c>
      <c r="C159819" t="s">
        <v>33</v>
      </c>
    </row>
    <row r="159820" spans="1:3" x14ac:dyDescent="0.35">
      <c r="A159820">
        <v>19678</v>
      </c>
      <c r="B159820" t="s">
        <v>99</v>
      </c>
      <c r="C159820" t="s">
        <v>6</v>
      </c>
    </row>
    <row r="159821" spans="1:3" x14ac:dyDescent="0.35">
      <c r="A159821">
        <v>19678</v>
      </c>
      <c r="B159821" t="s">
        <v>99</v>
      </c>
      <c r="C159821" t="s">
        <v>49</v>
      </c>
    </row>
    <row r="159822" spans="1:3" x14ac:dyDescent="0.35">
      <c r="A159822">
        <v>19678</v>
      </c>
      <c r="B159822" t="s">
        <v>99</v>
      </c>
      <c r="C159822" t="s">
        <v>88</v>
      </c>
    </row>
    <row r="159823" spans="1:3" x14ac:dyDescent="0.35">
      <c r="A159823">
        <v>19709</v>
      </c>
      <c r="B159823" t="s">
        <v>99</v>
      </c>
      <c r="C159823" t="s">
        <v>42</v>
      </c>
    </row>
    <row r="159824" spans="1:3" x14ac:dyDescent="0.35">
      <c r="A159824">
        <v>19724</v>
      </c>
      <c r="B159824" t="s">
        <v>99</v>
      </c>
      <c r="C159824" t="s">
        <v>73</v>
      </c>
    </row>
    <row r="159825" spans="1:3" x14ac:dyDescent="0.35">
      <c r="A159825">
        <v>19839</v>
      </c>
      <c r="B159825" t="s">
        <v>99</v>
      </c>
      <c r="C159825" t="s">
        <v>114</v>
      </c>
    </row>
    <row r="159826" spans="1:3" x14ac:dyDescent="0.35">
      <c r="A159826">
        <v>19839</v>
      </c>
      <c r="B159826" t="s">
        <v>99</v>
      </c>
      <c r="C159826" t="s">
        <v>101</v>
      </c>
    </row>
    <row r="159827" spans="1:3" x14ac:dyDescent="0.35">
      <c r="A159827">
        <v>19839</v>
      </c>
      <c r="B159827" t="s">
        <v>99</v>
      </c>
      <c r="C159827" t="s">
        <v>139</v>
      </c>
    </row>
    <row r="159828" spans="1:3" x14ac:dyDescent="0.35">
      <c r="A159828">
        <v>19839</v>
      </c>
      <c r="B159828" t="s">
        <v>99</v>
      </c>
      <c r="C159828" t="s">
        <v>72</v>
      </c>
    </row>
    <row r="159829" spans="1:3" x14ac:dyDescent="0.35">
      <c r="A159829">
        <v>19909</v>
      </c>
      <c r="B159829" t="s">
        <v>99</v>
      </c>
      <c r="C159829" t="s">
        <v>46</v>
      </c>
    </row>
    <row r="159830" spans="1:3" x14ac:dyDescent="0.35">
      <c r="A159830">
        <v>19909</v>
      </c>
      <c r="B159830" t="s">
        <v>99</v>
      </c>
      <c r="C159830" t="s">
        <v>72</v>
      </c>
    </row>
    <row r="159831" spans="1:3" x14ac:dyDescent="0.35">
      <c r="A159831">
        <v>19979</v>
      </c>
      <c r="B159831" t="s">
        <v>99</v>
      </c>
      <c r="C159831" t="s">
        <v>125</v>
      </c>
    </row>
    <row r="159832" spans="1:3" x14ac:dyDescent="0.35">
      <c r="A159832">
        <v>19979</v>
      </c>
      <c r="B159832" t="s">
        <v>99</v>
      </c>
      <c r="C159832" t="s">
        <v>146</v>
      </c>
    </row>
    <row r="159833" spans="1:3" x14ac:dyDescent="0.35">
      <c r="A159833">
        <v>20126</v>
      </c>
      <c r="B159833" t="s">
        <v>99</v>
      </c>
      <c r="C159833" t="s">
        <v>87</v>
      </c>
    </row>
    <row r="159834" spans="1:3" x14ac:dyDescent="0.35">
      <c r="A159834">
        <v>20126</v>
      </c>
      <c r="B159834" t="s">
        <v>99</v>
      </c>
      <c r="C159834" t="s">
        <v>58</v>
      </c>
    </row>
    <row r="159835" spans="1:3" x14ac:dyDescent="0.35">
      <c r="A159835">
        <v>20189</v>
      </c>
      <c r="B159835" t="s">
        <v>99</v>
      </c>
      <c r="C159835" t="s">
        <v>42</v>
      </c>
    </row>
    <row r="159836" spans="1:3" x14ac:dyDescent="0.35">
      <c r="A159836">
        <v>20189</v>
      </c>
      <c r="B159836" t="s">
        <v>99</v>
      </c>
      <c r="C159836" t="s">
        <v>76</v>
      </c>
    </row>
    <row r="159837" spans="1:3" x14ac:dyDescent="0.35">
      <c r="A159837">
        <v>20267</v>
      </c>
      <c r="B159837" t="s">
        <v>99</v>
      </c>
      <c r="C159837" t="s">
        <v>6</v>
      </c>
    </row>
    <row r="159838" spans="1:3" x14ac:dyDescent="0.35">
      <c r="A159838">
        <v>20267</v>
      </c>
      <c r="B159838" t="s">
        <v>99</v>
      </c>
      <c r="C159838" t="s">
        <v>49</v>
      </c>
    </row>
    <row r="159839" spans="1:3" x14ac:dyDescent="0.35">
      <c r="A159839">
        <v>20267</v>
      </c>
      <c r="B159839" t="s">
        <v>99</v>
      </c>
      <c r="C159839" t="s">
        <v>146</v>
      </c>
    </row>
    <row r="159840" spans="1:3" x14ac:dyDescent="0.35">
      <c r="A159840">
        <v>20267</v>
      </c>
      <c r="B159840" t="s">
        <v>99</v>
      </c>
      <c r="C159840" t="s">
        <v>76</v>
      </c>
    </row>
    <row r="159841" spans="1:3" x14ac:dyDescent="0.35">
      <c r="A159841">
        <v>20267</v>
      </c>
      <c r="B159841" t="s">
        <v>99</v>
      </c>
      <c r="C159841" t="s">
        <v>105</v>
      </c>
    </row>
    <row r="159842" spans="1:3" x14ac:dyDescent="0.35">
      <c r="A159842">
        <v>20325</v>
      </c>
      <c r="B159842" t="s">
        <v>99</v>
      </c>
      <c r="C159842" t="s">
        <v>52</v>
      </c>
    </row>
    <row r="159843" spans="1:3" x14ac:dyDescent="0.35">
      <c r="A159843">
        <v>20325</v>
      </c>
      <c r="B159843" t="s">
        <v>99</v>
      </c>
      <c r="C159843" t="s">
        <v>38</v>
      </c>
    </row>
    <row r="159844" spans="1:3" x14ac:dyDescent="0.35">
      <c r="A159844">
        <v>20325</v>
      </c>
      <c r="B159844" t="s">
        <v>99</v>
      </c>
      <c r="C159844" t="s">
        <v>23</v>
      </c>
    </row>
    <row r="159845" spans="1:3" x14ac:dyDescent="0.35">
      <c r="A159845">
        <v>20325</v>
      </c>
      <c r="B159845" t="s">
        <v>99</v>
      </c>
      <c r="C159845" t="s">
        <v>49</v>
      </c>
    </row>
    <row r="159846" spans="1:3" x14ac:dyDescent="0.35">
      <c r="A159846">
        <v>20325</v>
      </c>
      <c r="B159846" t="s">
        <v>99</v>
      </c>
      <c r="C159846" t="s">
        <v>31</v>
      </c>
    </row>
    <row r="159847" spans="1:3" x14ac:dyDescent="0.35">
      <c r="A159847">
        <v>20325</v>
      </c>
      <c r="B159847" t="s">
        <v>99</v>
      </c>
      <c r="C159847" t="s">
        <v>15</v>
      </c>
    </row>
    <row r="159848" spans="1:3" x14ac:dyDescent="0.35">
      <c r="A159848">
        <v>20325</v>
      </c>
      <c r="B159848" t="s">
        <v>99</v>
      </c>
      <c r="C159848" t="s">
        <v>14</v>
      </c>
    </row>
    <row r="159849" spans="1:3" x14ac:dyDescent="0.35">
      <c r="A159849">
        <v>20325</v>
      </c>
      <c r="B159849" t="s">
        <v>99</v>
      </c>
      <c r="C159849" t="s">
        <v>16</v>
      </c>
    </row>
    <row r="159850" spans="1:3" x14ac:dyDescent="0.35">
      <c r="A159850">
        <v>20325</v>
      </c>
      <c r="B159850" t="s">
        <v>99</v>
      </c>
      <c r="C159850" t="s">
        <v>10</v>
      </c>
    </row>
    <row r="159851" spans="1:3" x14ac:dyDescent="0.35">
      <c r="A159851">
        <v>20412</v>
      </c>
      <c r="B159851" t="s">
        <v>99</v>
      </c>
      <c r="C159851" t="s">
        <v>67</v>
      </c>
    </row>
    <row r="159852" spans="1:3" x14ac:dyDescent="0.35">
      <c r="A159852">
        <v>20485</v>
      </c>
      <c r="B159852" t="s">
        <v>99</v>
      </c>
      <c r="C159852" t="s">
        <v>122</v>
      </c>
    </row>
    <row r="159853" spans="1:3" x14ac:dyDescent="0.35">
      <c r="A159853">
        <v>20535</v>
      </c>
      <c r="B159853" t="s">
        <v>99</v>
      </c>
      <c r="C159853" t="s">
        <v>15</v>
      </c>
    </row>
    <row r="159854" spans="1:3" x14ac:dyDescent="0.35">
      <c r="A159854">
        <v>20544</v>
      </c>
      <c r="B159854" t="s">
        <v>99</v>
      </c>
      <c r="C159854" t="s">
        <v>98</v>
      </c>
    </row>
    <row r="159855" spans="1:3" x14ac:dyDescent="0.35">
      <c r="A159855">
        <v>20715</v>
      </c>
      <c r="B159855" t="s">
        <v>99</v>
      </c>
      <c r="C159855" t="s">
        <v>24</v>
      </c>
    </row>
    <row r="159856" spans="1:3" x14ac:dyDescent="0.35">
      <c r="A159856">
        <v>20715</v>
      </c>
      <c r="B159856" t="s">
        <v>99</v>
      </c>
      <c r="C159856" t="s">
        <v>23</v>
      </c>
    </row>
    <row r="159857" spans="1:3" x14ac:dyDescent="0.35">
      <c r="A159857">
        <v>20715</v>
      </c>
      <c r="B159857" t="s">
        <v>99</v>
      </c>
      <c r="C159857" t="s">
        <v>67</v>
      </c>
    </row>
    <row r="159858" spans="1:3" x14ac:dyDescent="0.35">
      <c r="A159858">
        <v>20715</v>
      </c>
      <c r="B159858" t="s">
        <v>99</v>
      </c>
      <c r="C159858" t="s">
        <v>112</v>
      </c>
    </row>
    <row r="159859" spans="1:3" x14ac:dyDescent="0.35">
      <c r="A159859">
        <v>20721</v>
      </c>
      <c r="B159859" t="s">
        <v>99</v>
      </c>
      <c r="C159859" t="s">
        <v>57</v>
      </c>
    </row>
    <row r="159860" spans="1:3" x14ac:dyDescent="0.35">
      <c r="A159860">
        <v>20721</v>
      </c>
      <c r="B159860" t="s">
        <v>99</v>
      </c>
      <c r="C159860" t="s">
        <v>23</v>
      </c>
    </row>
    <row r="159861" spans="1:3" x14ac:dyDescent="0.35">
      <c r="A159861">
        <v>20721</v>
      </c>
      <c r="B159861" t="s">
        <v>99</v>
      </c>
      <c r="C159861" t="s">
        <v>45</v>
      </c>
    </row>
    <row r="159862" spans="1:3" x14ac:dyDescent="0.35">
      <c r="A159862">
        <v>20770</v>
      </c>
      <c r="B159862" t="s">
        <v>99</v>
      </c>
      <c r="C159862" t="s">
        <v>42</v>
      </c>
    </row>
    <row r="159863" spans="1:3" x14ac:dyDescent="0.35">
      <c r="A159863">
        <v>20770</v>
      </c>
      <c r="B159863" t="s">
        <v>99</v>
      </c>
      <c r="C159863" t="s">
        <v>6</v>
      </c>
    </row>
    <row r="159864" spans="1:3" x14ac:dyDescent="0.35">
      <c r="A159864">
        <v>20770</v>
      </c>
      <c r="B159864" t="s">
        <v>99</v>
      </c>
      <c r="C159864" t="s">
        <v>76</v>
      </c>
    </row>
    <row r="159865" spans="1:3" x14ac:dyDescent="0.35">
      <c r="A159865">
        <v>20770</v>
      </c>
      <c r="B159865" t="s">
        <v>99</v>
      </c>
      <c r="C159865" t="s">
        <v>105</v>
      </c>
    </row>
    <row r="159866" spans="1:3" x14ac:dyDescent="0.35">
      <c r="A159866">
        <v>20775</v>
      </c>
      <c r="B159866" t="s">
        <v>99</v>
      </c>
      <c r="C159866" t="s">
        <v>106</v>
      </c>
    </row>
    <row r="159867" spans="1:3" x14ac:dyDescent="0.35">
      <c r="A159867">
        <v>20867</v>
      </c>
      <c r="B159867" t="s">
        <v>99</v>
      </c>
      <c r="C159867" t="s">
        <v>22</v>
      </c>
    </row>
    <row r="159868" spans="1:3" x14ac:dyDescent="0.35">
      <c r="A159868">
        <v>20867</v>
      </c>
      <c r="B159868" t="s">
        <v>99</v>
      </c>
      <c r="C159868" t="s">
        <v>106</v>
      </c>
    </row>
    <row r="159869" spans="1:3" x14ac:dyDescent="0.35">
      <c r="A159869">
        <v>20891</v>
      </c>
      <c r="B159869" t="s">
        <v>99</v>
      </c>
      <c r="C159869" t="s">
        <v>42</v>
      </c>
    </row>
    <row r="159870" spans="1:3" x14ac:dyDescent="0.35">
      <c r="A159870">
        <v>20891</v>
      </c>
      <c r="B159870" t="s">
        <v>99</v>
      </c>
      <c r="C159870" t="s">
        <v>122</v>
      </c>
    </row>
    <row r="159871" spans="1:3" x14ac:dyDescent="0.35">
      <c r="A159871">
        <v>20947</v>
      </c>
      <c r="B159871" t="s">
        <v>99</v>
      </c>
      <c r="C159871" t="s">
        <v>6</v>
      </c>
    </row>
    <row r="159872" spans="1:3" x14ac:dyDescent="0.35">
      <c r="A159872">
        <v>20947</v>
      </c>
      <c r="B159872" t="s">
        <v>99</v>
      </c>
      <c r="C159872" t="s">
        <v>33</v>
      </c>
    </row>
    <row r="159873" spans="1:3" x14ac:dyDescent="0.35">
      <c r="A159873">
        <v>21006</v>
      </c>
      <c r="B159873" t="s">
        <v>99</v>
      </c>
      <c r="C159873" t="s">
        <v>6</v>
      </c>
    </row>
    <row r="159874" spans="1:3" x14ac:dyDescent="0.35">
      <c r="A159874">
        <v>21006</v>
      </c>
      <c r="B159874" t="s">
        <v>99</v>
      </c>
      <c r="C159874" t="s">
        <v>49</v>
      </c>
    </row>
    <row r="159875" spans="1:3" x14ac:dyDescent="0.35">
      <c r="A159875">
        <v>21029</v>
      </c>
      <c r="B159875" t="s">
        <v>99</v>
      </c>
      <c r="C159875" t="s">
        <v>6</v>
      </c>
    </row>
    <row r="159876" spans="1:3" x14ac:dyDescent="0.35">
      <c r="A159876">
        <v>21053</v>
      </c>
      <c r="B159876" t="s">
        <v>99</v>
      </c>
      <c r="C159876" t="s">
        <v>22</v>
      </c>
    </row>
    <row r="159877" spans="1:3" x14ac:dyDescent="0.35">
      <c r="A159877">
        <v>21053</v>
      </c>
      <c r="B159877" t="s">
        <v>99</v>
      </c>
      <c r="C159877" t="s">
        <v>46</v>
      </c>
    </row>
    <row r="159878" spans="1:3" x14ac:dyDescent="0.35">
      <c r="A159878">
        <v>21053</v>
      </c>
      <c r="B159878" t="s">
        <v>99</v>
      </c>
      <c r="C159878" t="s">
        <v>47</v>
      </c>
    </row>
    <row r="159879" spans="1:3" x14ac:dyDescent="0.35">
      <c r="A159879">
        <v>21053</v>
      </c>
      <c r="B159879" t="s">
        <v>99</v>
      </c>
      <c r="C159879" t="s">
        <v>175</v>
      </c>
    </row>
    <row r="159880" spans="1:3" x14ac:dyDescent="0.35">
      <c r="A159880">
        <v>21070</v>
      </c>
      <c r="B159880" t="s">
        <v>99</v>
      </c>
      <c r="C159880" t="s">
        <v>106</v>
      </c>
    </row>
    <row r="159881" spans="1:3" x14ac:dyDescent="0.35">
      <c r="A159881">
        <v>21088</v>
      </c>
      <c r="B159881" t="s">
        <v>99</v>
      </c>
      <c r="C159881" t="s">
        <v>6</v>
      </c>
    </row>
    <row r="159882" spans="1:3" x14ac:dyDescent="0.35">
      <c r="A159882">
        <v>21088</v>
      </c>
      <c r="B159882" t="s">
        <v>99</v>
      </c>
      <c r="C159882" t="s">
        <v>31</v>
      </c>
    </row>
    <row r="159883" spans="1:3" x14ac:dyDescent="0.35">
      <c r="A159883">
        <v>21088</v>
      </c>
      <c r="B159883" t="s">
        <v>99</v>
      </c>
      <c r="C159883" t="s">
        <v>41</v>
      </c>
    </row>
    <row r="159884" spans="1:3" x14ac:dyDescent="0.35">
      <c r="A159884">
        <v>21122</v>
      </c>
      <c r="B159884" t="s">
        <v>99</v>
      </c>
      <c r="C159884" t="s">
        <v>42</v>
      </c>
    </row>
    <row r="159885" spans="1:3" x14ac:dyDescent="0.35">
      <c r="A159885">
        <v>21135</v>
      </c>
      <c r="B159885" t="s">
        <v>99</v>
      </c>
      <c r="C159885" t="s">
        <v>76</v>
      </c>
    </row>
    <row r="159886" spans="1:3" x14ac:dyDescent="0.35">
      <c r="A159886">
        <v>21135</v>
      </c>
      <c r="B159886" t="s">
        <v>99</v>
      </c>
      <c r="C159886" t="s">
        <v>105</v>
      </c>
    </row>
    <row r="159887" spans="1:3" x14ac:dyDescent="0.35">
      <c r="A159887">
        <v>21170</v>
      </c>
      <c r="B159887" t="s">
        <v>99</v>
      </c>
      <c r="C159887" t="s">
        <v>42</v>
      </c>
    </row>
    <row r="159888" spans="1:3" x14ac:dyDescent="0.35">
      <c r="A159888">
        <v>21170</v>
      </c>
      <c r="B159888" t="s">
        <v>99</v>
      </c>
      <c r="C159888" t="s">
        <v>72</v>
      </c>
    </row>
    <row r="159889" spans="1:3" x14ac:dyDescent="0.35">
      <c r="A159889">
        <v>21244</v>
      </c>
      <c r="B159889" t="s">
        <v>99</v>
      </c>
      <c r="C159889" t="s">
        <v>98</v>
      </c>
    </row>
    <row r="159890" spans="1:3" x14ac:dyDescent="0.35">
      <c r="A159890">
        <v>21266</v>
      </c>
      <c r="B159890" t="s">
        <v>99</v>
      </c>
      <c r="C159890" t="s">
        <v>31</v>
      </c>
    </row>
    <row r="159891" spans="1:3" x14ac:dyDescent="0.35">
      <c r="A159891">
        <v>21266</v>
      </c>
      <c r="B159891" t="s">
        <v>99</v>
      </c>
      <c r="C159891" t="s">
        <v>133</v>
      </c>
    </row>
    <row r="159892" spans="1:3" x14ac:dyDescent="0.35">
      <c r="A159892">
        <v>21294</v>
      </c>
      <c r="B159892" t="s">
        <v>99</v>
      </c>
      <c r="C159892" t="s">
        <v>47</v>
      </c>
    </row>
    <row r="159893" spans="1:3" x14ac:dyDescent="0.35">
      <c r="A159893">
        <v>21301</v>
      </c>
      <c r="B159893" t="s">
        <v>99</v>
      </c>
      <c r="C159893" t="s">
        <v>139</v>
      </c>
    </row>
    <row r="159894" spans="1:3" x14ac:dyDescent="0.35">
      <c r="A159894">
        <v>21373</v>
      </c>
      <c r="B159894" t="s">
        <v>99</v>
      </c>
      <c r="C159894" t="s">
        <v>146</v>
      </c>
    </row>
    <row r="159895" spans="1:3" x14ac:dyDescent="0.35">
      <c r="A159895">
        <v>21443</v>
      </c>
      <c r="B159895" t="s">
        <v>99</v>
      </c>
      <c r="C159895" t="s">
        <v>106</v>
      </c>
    </row>
    <row r="159896" spans="1:3" x14ac:dyDescent="0.35">
      <c r="A159896">
        <v>21453</v>
      </c>
      <c r="B159896" t="s">
        <v>99</v>
      </c>
      <c r="C159896" t="s">
        <v>71</v>
      </c>
    </row>
    <row r="159897" spans="1:3" x14ac:dyDescent="0.35">
      <c r="A159897">
        <v>21475</v>
      </c>
      <c r="B159897" t="s">
        <v>99</v>
      </c>
      <c r="C159897" t="s">
        <v>62</v>
      </c>
    </row>
    <row r="159898" spans="1:3" x14ac:dyDescent="0.35">
      <c r="A159898">
        <v>21475</v>
      </c>
      <c r="B159898" t="s">
        <v>99</v>
      </c>
      <c r="C159898" t="s">
        <v>67</v>
      </c>
    </row>
    <row r="159899" spans="1:3" x14ac:dyDescent="0.35">
      <c r="A159899">
        <v>21585</v>
      </c>
      <c r="B159899" t="s">
        <v>99</v>
      </c>
      <c r="C159899" t="s">
        <v>101</v>
      </c>
    </row>
    <row r="159900" spans="1:3" x14ac:dyDescent="0.35">
      <c r="A159900">
        <v>21585</v>
      </c>
      <c r="B159900" t="s">
        <v>99</v>
      </c>
      <c r="C159900" t="s">
        <v>46</v>
      </c>
    </row>
    <row r="159901" spans="1:3" x14ac:dyDescent="0.35">
      <c r="A159901">
        <v>21585</v>
      </c>
      <c r="B159901" t="s">
        <v>99</v>
      </c>
      <c r="C159901" t="s">
        <v>33</v>
      </c>
    </row>
    <row r="159902" spans="1:3" x14ac:dyDescent="0.35">
      <c r="A159902">
        <v>21585</v>
      </c>
      <c r="B159902" t="s">
        <v>99</v>
      </c>
      <c r="C159902" t="s">
        <v>146</v>
      </c>
    </row>
    <row r="159903" spans="1:3" x14ac:dyDescent="0.35">
      <c r="A159903">
        <v>21585</v>
      </c>
      <c r="B159903" t="s">
        <v>99</v>
      </c>
      <c r="C159903" t="s">
        <v>76</v>
      </c>
    </row>
    <row r="159904" spans="1:3" x14ac:dyDescent="0.35">
      <c r="A159904">
        <v>21585</v>
      </c>
      <c r="B159904" t="s">
        <v>99</v>
      </c>
      <c r="C159904" t="s">
        <v>105</v>
      </c>
    </row>
    <row r="159905" spans="1:3" x14ac:dyDescent="0.35">
      <c r="A159905">
        <v>21590</v>
      </c>
      <c r="B159905" t="s">
        <v>99</v>
      </c>
      <c r="C159905" t="s">
        <v>207</v>
      </c>
    </row>
    <row r="159906" spans="1:3" x14ac:dyDescent="0.35">
      <c r="A159906">
        <v>21590</v>
      </c>
      <c r="B159906" t="s">
        <v>99</v>
      </c>
      <c r="C159906" t="s">
        <v>71</v>
      </c>
    </row>
    <row r="159907" spans="1:3" x14ac:dyDescent="0.35">
      <c r="A159907">
        <v>21598</v>
      </c>
      <c r="B159907" t="s">
        <v>99</v>
      </c>
      <c r="C159907" t="s">
        <v>125</v>
      </c>
    </row>
    <row r="159908" spans="1:3" x14ac:dyDescent="0.35">
      <c r="A159908">
        <v>21600</v>
      </c>
      <c r="B159908" t="s">
        <v>99</v>
      </c>
      <c r="C159908" t="s">
        <v>121</v>
      </c>
    </row>
    <row r="159909" spans="1:3" x14ac:dyDescent="0.35">
      <c r="A159909">
        <v>21600</v>
      </c>
      <c r="B159909" t="s">
        <v>99</v>
      </c>
      <c r="C159909" t="s">
        <v>118</v>
      </c>
    </row>
    <row r="159910" spans="1:3" x14ac:dyDescent="0.35">
      <c r="A159910">
        <v>21610</v>
      </c>
      <c r="B159910" t="s">
        <v>99</v>
      </c>
      <c r="C159910" t="s">
        <v>125</v>
      </c>
    </row>
    <row r="159911" spans="1:3" x14ac:dyDescent="0.35">
      <c r="A159911">
        <v>21614</v>
      </c>
      <c r="B159911" t="s">
        <v>99</v>
      </c>
      <c r="C159911" t="s">
        <v>76</v>
      </c>
    </row>
    <row r="159912" spans="1:3" x14ac:dyDescent="0.35">
      <c r="A159912">
        <v>21652</v>
      </c>
      <c r="B159912" t="s">
        <v>99</v>
      </c>
      <c r="C159912" t="s">
        <v>31</v>
      </c>
    </row>
    <row r="159913" spans="1:3" x14ac:dyDescent="0.35">
      <c r="A159913">
        <v>21652</v>
      </c>
      <c r="B159913" t="s">
        <v>99</v>
      </c>
      <c r="C159913" t="s">
        <v>112</v>
      </c>
    </row>
    <row r="159914" spans="1:3" x14ac:dyDescent="0.35">
      <c r="A159914">
        <v>21698</v>
      </c>
      <c r="B159914" t="s">
        <v>99</v>
      </c>
      <c r="C159914" t="s">
        <v>22</v>
      </c>
    </row>
    <row r="159915" spans="1:3" x14ac:dyDescent="0.35">
      <c r="A159915">
        <v>21698</v>
      </c>
      <c r="B159915" t="s">
        <v>99</v>
      </c>
      <c r="C159915" t="s">
        <v>42</v>
      </c>
    </row>
    <row r="159916" spans="1:3" x14ac:dyDescent="0.35">
      <c r="A159916">
        <v>21698</v>
      </c>
      <c r="B159916" t="s">
        <v>99</v>
      </c>
      <c r="C159916" t="s">
        <v>31</v>
      </c>
    </row>
    <row r="159917" spans="1:3" x14ac:dyDescent="0.35">
      <c r="A159917">
        <v>21698</v>
      </c>
      <c r="B159917" t="s">
        <v>99</v>
      </c>
      <c r="C159917" t="s">
        <v>70</v>
      </c>
    </row>
    <row r="159918" spans="1:3" x14ac:dyDescent="0.35">
      <c r="A159918">
        <v>21698</v>
      </c>
      <c r="B159918" t="s">
        <v>99</v>
      </c>
      <c r="C159918" t="s">
        <v>69</v>
      </c>
    </row>
    <row r="159919" spans="1:3" x14ac:dyDescent="0.35">
      <c r="A159919">
        <v>21705</v>
      </c>
      <c r="B159919" t="s">
        <v>99</v>
      </c>
      <c r="C159919" t="s">
        <v>181</v>
      </c>
    </row>
    <row r="159920" spans="1:3" x14ac:dyDescent="0.35">
      <c r="A159920">
        <v>21705</v>
      </c>
      <c r="B159920" t="s">
        <v>99</v>
      </c>
      <c r="C159920" t="s">
        <v>56</v>
      </c>
    </row>
    <row r="159921" spans="1:3" x14ac:dyDescent="0.35">
      <c r="A159921">
        <v>21705</v>
      </c>
      <c r="B159921" t="s">
        <v>99</v>
      </c>
      <c r="C159921" t="s">
        <v>67</v>
      </c>
    </row>
    <row r="159922" spans="1:3" x14ac:dyDescent="0.35">
      <c r="A159922">
        <v>21707</v>
      </c>
      <c r="B159922" t="s">
        <v>99</v>
      </c>
      <c r="C159922" t="s">
        <v>24</v>
      </c>
    </row>
    <row r="159923" spans="1:3" x14ac:dyDescent="0.35">
      <c r="A159923">
        <v>21791</v>
      </c>
      <c r="B159923" t="s">
        <v>99</v>
      </c>
      <c r="C159923" t="s">
        <v>24</v>
      </c>
    </row>
    <row r="159924" spans="1:3" x14ac:dyDescent="0.35">
      <c r="A159924">
        <v>21791</v>
      </c>
      <c r="B159924" t="s">
        <v>99</v>
      </c>
      <c r="C159924" t="s">
        <v>31</v>
      </c>
    </row>
    <row r="159925" spans="1:3" x14ac:dyDescent="0.35">
      <c r="A159925">
        <v>21791</v>
      </c>
      <c r="B159925" t="s">
        <v>99</v>
      </c>
      <c r="C159925" t="s">
        <v>49</v>
      </c>
    </row>
    <row r="159926" spans="1:3" x14ac:dyDescent="0.35">
      <c r="A159926">
        <v>21791</v>
      </c>
      <c r="B159926" t="s">
        <v>99</v>
      </c>
      <c r="C159926" t="s">
        <v>112</v>
      </c>
    </row>
    <row r="159927" spans="1:3" x14ac:dyDescent="0.35">
      <c r="A159927">
        <v>21902</v>
      </c>
      <c r="B159927" t="s">
        <v>99</v>
      </c>
      <c r="C159927" t="s">
        <v>12</v>
      </c>
    </row>
    <row r="159928" spans="1:3" x14ac:dyDescent="0.35">
      <c r="A159928">
        <v>21902</v>
      </c>
      <c r="B159928" t="s">
        <v>99</v>
      </c>
      <c r="C159928" t="s">
        <v>16</v>
      </c>
    </row>
    <row r="159929" spans="1:3" x14ac:dyDescent="0.35">
      <c r="A159929">
        <v>21902</v>
      </c>
      <c r="B159929" t="s">
        <v>99</v>
      </c>
      <c r="C159929" t="s">
        <v>15</v>
      </c>
    </row>
    <row r="159930" spans="1:3" x14ac:dyDescent="0.35">
      <c r="A159930">
        <v>22003</v>
      </c>
      <c r="B159930" t="s">
        <v>99</v>
      </c>
      <c r="C159930" t="s">
        <v>6</v>
      </c>
    </row>
    <row r="159931" spans="1:3" x14ac:dyDescent="0.35">
      <c r="A159931">
        <v>22038</v>
      </c>
      <c r="B159931" t="s">
        <v>99</v>
      </c>
      <c r="C159931" t="s">
        <v>42</v>
      </c>
    </row>
    <row r="159932" spans="1:3" x14ac:dyDescent="0.35">
      <c r="A159932">
        <v>22061</v>
      </c>
      <c r="B159932" t="s">
        <v>99</v>
      </c>
      <c r="C159932" t="s">
        <v>122</v>
      </c>
    </row>
    <row r="159933" spans="1:3" x14ac:dyDescent="0.35">
      <c r="A159933">
        <v>22113</v>
      </c>
      <c r="B159933" t="s">
        <v>99</v>
      </c>
      <c r="C159933" t="s">
        <v>114</v>
      </c>
    </row>
    <row r="159934" spans="1:3" x14ac:dyDescent="0.35">
      <c r="A159934">
        <v>22113</v>
      </c>
      <c r="B159934" t="s">
        <v>99</v>
      </c>
      <c r="C159934" t="s">
        <v>62</v>
      </c>
    </row>
    <row r="159935" spans="1:3" x14ac:dyDescent="0.35">
      <c r="A159935">
        <v>22113</v>
      </c>
      <c r="B159935" t="s">
        <v>99</v>
      </c>
      <c r="C159935" t="s">
        <v>139</v>
      </c>
    </row>
    <row r="159936" spans="1:3" x14ac:dyDescent="0.35">
      <c r="A159936">
        <v>22127</v>
      </c>
      <c r="B159936" t="s">
        <v>99</v>
      </c>
      <c r="C159936" t="s">
        <v>139</v>
      </c>
    </row>
    <row r="159937" spans="1:3" x14ac:dyDescent="0.35">
      <c r="A159937">
        <v>22171</v>
      </c>
      <c r="B159937" t="s">
        <v>99</v>
      </c>
      <c r="C159937" t="s">
        <v>46</v>
      </c>
    </row>
    <row r="159938" spans="1:3" x14ac:dyDescent="0.35">
      <c r="A159938">
        <v>22171</v>
      </c>
      <c r="B159938" t="s">
        <v>99</v>
      </c>
      <c r="C159938" t="s">
        <v>146</v>
      </c>
    </row>
    <row r="159939" spans="1:3" x14ac:dyDescent="0.35">
      <c r="A159939">
        <v>22171</v>
      </c>
      <c r="B159939" t="s">
        <v>99</v>
      </c>
      <c r="C159939" t="s">
        <v>71</v>
      </c>
    </row>
    <row r="159940" spans="1:3" x14ac:dyDescent="0.35">
      <c r="A159940">
        <v>22171</v>
      </c>
      <c r="B159940" t="s">
        <v>99</v>
      </c>
      <c r="C159940" t="s">
        <v>139</v>
      </c>
    </row>
    <row r="159941" spans="1:3" x14ac:dyDescent="0.35">
      <c r="A159941">
        <v>22171</v>
      </c>
      <c r="B159941" t="s">
        <v>99</v>
      </c>
      <c r="C159941" t="s">
        <v>10</v>
      </c>
    </row>
    <row r="159942" spans="1:3" x14ac:dyDescent="0.35">
      <c r="A159942">
        <v>22171</v>
      </c>
      <c r="B159942" t="s">
        <v>99</v>
      </c>
      <c r="C159942" t="s">
        <v>84</v>
      </c>
    </row>
    <row r="159943" spans="1:3" x14ac:dyDescent="0.35">
      <c r="A159943">
        <v>22171</v>
      </c>
      <c r="B159943" t="s">
        <v>99</v>
      </c>
      <c r="C159943" t="s">
        <v>76</v>
      </c>
    </row>
    <row r="159944" spans="1:3" x14ac:dyDescent="0.35">
      <c r="A159944">
        <v>22184</v>
      </c>
      <c r="B159944" t="s">
        <v>99</v>
      </c>
      <c r="C159944" t="s">
        <v>175</v>
      </c>
    </row>
    <row r="159945" spans="1:3" x14ac:dyDescent="0.35">
      <c r="A159945">
        <v>22208</v>
      </c>
      <c r="B159945" t="s">
        <v>99</v>
      </c>
      <c r="C159945" t="s">
        <v>42</v>
      </c>
    </row>
    <row r="159946" spans="1:3" x14ac:dyDescent="0.35">
      <c r="A159946">
        <v>22208</v>
      </c>
      <c r="B159946" t="s">
        <v>99</v>
      </c>
      <c r="C159946" t="s">
        <v>14</v>
      </c>
    </row>
    <row r="159947" spans="1:3" x14ac:dyDescent="0.35">
      <c r="A159947">
        <v>22235</v>
      </c>
      <c r="B159947" t="s">
        <v>99</v>
      </c>
      <c r="C159947" t="s">
        <v>33</v>
      </c>
    </row>
    <row r="159948" spans="1:3" x14ac:dyDescent="0.35">
      <c r="A159948">
        <v>22235</v>
      </c>
      <c r="B159948" t="s">
        <v>99</v>
      </c>
      <c r="C159948" t="s">
        <v>6</v>
      </c>
    </row>
    <row r="159949" spans="1:3" x14ac:dyDescent="0.35">
      <c r="A159949">
        <v>22235</v>
      </c>
      <c r="B159949" t="s">
        <v>99</v>
      </c>
      <c r="C159949" t="s">
        <v>117</v>
      </c>
    </row>
    <row r="159950" spans="1:3" x14ac:dyDescent="0.35">
      <c r="A159950">
        <v>22295</v>
      </c>
      <c r="B159950" t="s">
        <v>99</v>
      </c>
      <c r="C159950" t="s">
        <v>46</v>
      </c>
    </row>
    <row r="159951" spans="1:3" x14ac:dyDescent="0.35">
      <c r="A159951">
        <v>22295</v>
      </c>
      <c r="B159951" t="s">
        <v>99</v>
      </c>
      <c r="C159951" t="s">
        <v>33</v>
      </c>
    </row>
    <row r="159952" spans="1:3" x14ac:dyDescent="0.35">
      <c r="A159952">
        <v>22404</v>
      </c>
      <c r="B159952" t="s">
        <v>99</v>
      </c>
      <c r="C159952" t="s">
        <v>57</v>
      </c>
    </row>
    <row r="159953" spans="1:3" x14ac:dyDescent="0.35">
      <c r="A159953">
        <v>22447</v>
      </c>
      <c r="B159953" t="s">
        <v>99</v>
      </c>
      <c r="C159953" t="s">
        <v>114</v>
      </c>
    </row>
    <row r="159954" spans="1:3" x14ac:dyDescent="0.35">
      <c r="A159954">
        <v>22447</v>
      </c>
      <c r="B159954" t="s">
        <v>99</v>
      </c>
      <c r="C159954" t="s">
        <v>46</v>
      </c>
    </row>
    <row r="159955" spans="1:3" x14ac:dyDescent="0.35">
      <c r="A159955">
        <v>22447</v>
      </c>
      <c r="B159955" t="s">
        <v>99</v>
      </c>
      <c r="C159955" t="s">
        <v>33</v>
      </c>
    </row>
    <row r="159956" spans="1:3" x14ac:dyDescent="0.35">
      <c r="A159956">
        <v>22447</v>
      </c>
      <c r="B159956" t="s">
        <v>99</v>
      </c>
      <c r="C159956" t="s">
        <v>98</v>
      </c>
    </row>
    <row r="159957" spans="1:3" x14ac:dyDescent="0.35">
      <c r="A159957">
        <v>22508</v>
      </c>
      <c r="B159957" t="s">
        <v>99</v>
      </c>
      <c r="C159957" t="s">
        <v>6</v>
      </c>
    </row>
    <row r="159958" spans="1:3" x14ac:dyDescent="0.35">
      <c r="A159958">
        <v>22508</v>
      </c>
      <c r="B159958" t="s">
        <v>99</v>
      </c>
      <c r="C159958" t="s">
        <v>49</v>
      </c>
    </row>
    <row r="159959" spans="1:3" x14ac:dyDescent="0.35">
      <c r="A159959">
        <v>22508</v>
      </c>
      <c r="B159959" t="s">
        <v>99</v>
      </c>
      <c r="C159959" t="s">
        <v>146</v>
      </c>
    </row>
    <row r="159960" spans="1:3" x14ac:dyDescent="0.35">
      <c r="A159960">
        <v>22508</v>
      </c>
      <c r="B159960" t="s">
        <v>99</v>
      </c>
      <c r="C159960" t="s">
        <v>76</v>
      </c>
    </row>
    <row r="159961" spans="1:3" x14ac:dyDescent="0.35">
      <c r="A159961">
        <v>22508</v>
      </c>
      <c r="B159961" t="s">
        <v>99</v>
      </c>
      <c r="C159961" t="s">
        <v>105</v>
      </c>
    </row>
    <row r="159962" spans="1:3" x14ac:dyDescent="0.35">
      <c r="A159962">
        <v>22615</v>
      </c>
      <c r="B159962" t="s">
        <v>99</v>
      </c>
      <c r="C159962" t="s">
        <v>12</v>
      </c>
    </row>
    <row r="159963" spans="1:3" x14ac:dyDescent="0.35">
      <c r="A159963">
        <v>22615</v>
      </c>
      <c r="B159963" t="s">
        <v>99</v>
      </c>
      <c r="C159963" t="s">
        <v>31</v>
      </c>
    </row>
    <row r="159964" spans="1:3" x14ac:dyDescent="0.35">
      <c r="A159964">
        <v>22615</v>
      </c>
      <c r="B159964" t="s">
        <v>99</v>
      </c>
      <c r="C159964" t="s">
        <v>16</v>
      </c>
    </row>
    <row r="159965" spans="1:3" x14ac:dyDescent="0.35">
      <c r="A159965">
        <v>22615</v>
      </c>
      <c r="B159965" t="s">
        <v>99</v>
      </c>
      <c r="C159965" t="s">
        <v>133</v>
      </c>
    </row>
    <row r="159966" spans="1:3" x14ac:dyDescent="0.35">
      <c r="A159966">
        <v>22647</v>
      </c>
      <c r="B159966" t="s">
        <v>99</v>
      </c>
      <c r="C159966" t="s">
        <v>133</v>
      </c>
    </row>
    <row r="159967" spans="1:3" x14ac:dyDescent="0.35">
      <c r="A159967">
        <v>22664</v>
      </c>
      <c r="B159967" t="s">
        <v>99</v>
      </c>
      <c r="C159967" t="s">
        <v>13</v>
      </c>
    </row>
    <row r="159968" spans="1:3" x14ac:dyDescent="0.35">
      <c r="A159968">
        <v>22664</v>
      </c>
      <c r="B159968" t="s">
        <v>99</v>
      </c>
      <c r="C159968" t="s">
        <v>42</v>
      </c>
    </row>
    <row r="159969" spans="1:3" x14ac:dyDescent="0.35">
      <c r="A159969">
        <v>22679</v>
      </c>
      <c r="B159969" t="s">
        <v>99</v>
      </c>
      <c r="C159969" t="s">
        <v>106</v>
      </c>
    </row>
    <row r="159970" spans="1:3" x14ac:dyDescent="0.35">
      <c r="A159970">
        <v>22689</v>
      </c>
      <c r="B159970" t="s">
        <v>99</v>
      </c>
      <c r="C159970" t="s">
        <v>13</v>
      </c>
    </row>
    <row r="159971" spans="1:3" x14ac:dyDescent="0.35">
      <c r="A159971">
        <v>22689</v>
      </c>
      <c r="B159971" t="s">
        <v>99</v>
      </c>
      <c r="C159971" t="s">
        <v>122</v>
      </c>
    </row>
    <row r="159972" spans="1:3" x14ac:dyDescent="0.35">
      <c r="A159972">
        <v>22710</v>
      </c>
      <c r="B159972" t="s">
        <v>99</v>
      </c>
      <c r="C159972" t="s">
        <v>46</v>
      </c>
    </row>
    <row r="159973" spans="1:3" x14ac:dyDescent="0.35">
      <c r="A159973">
        <v>22710</v>
      </c>
      <c r="B159973" t="s">
        <v>99</v>
      </c>
      <c r="C159973" t="s">
        <v>47</v>
      </c>
    </row>
    <row r="159974" spans="1:3" x14ac:dyDescent="0.35">
      <c r="A159974">
        <v>22710</v>
      </c>
      <c r="B159974" t="s">
        <v>99</v>
      </c>
      <c r="C159974" t="s">
        <v>6</v>
      </c>
    </row>
    <row r="159975" spans="1:3" x14ac:dyDescent="0.35">
      <c r="A159975">
        <v>22710</v>
      </c>
      <c r="B159975" t="s">
        <v>99</v>
      </c>
      <c r="C159975" t="s">
        <v>31</v>
      </c>
    </row>
    <row r="159976" spans="1:3" x14ac:dyDescent="0.35">
      <c r="A159976">
        <v>22722</v>
      </c>
      <c r="B159976" t="s">
        <v>99</v>
      </c>
      <c r="C159976" t="s">
        <v>139</v>
      </c>
    </row>
    <row r="159977" spans="1:3" x14ac:dyDescent="0.35">
      <c r="A159977">
        <v>22749</v>
      </c>
      <c r="B159977" t="s">
        <v>99</v>
      </c>
      <c r="C159977" t="s">
        <v>173</v>
      </c>
    </row>
    <row r="159978" spans="1:3" x14ac:dyDescent="0.35">
      <c r="A159978">
        <v>22844</v>
      </c>
      <c r="B159978" t="s">
        <v>99</v>
      </c>
      <c r="C159978" t="s">
        <v>42</v>
      </c>
    </row>
    <row r="159979" spans="1:3" x14ac:dyDescent="0.35">
      <c r="A159979">
        <v>23098</v>
      </c>
      <c r="B159979" t="s">
        <v>99</v>
      </c>
      <c r="C159979" t="s">
        <v>175</v>
      </c>
    </row>
    <row r="159980" spans="1:3" x14ac:dyDescent="0.35">
      <c r="A159980">
        <v>23183</v>
      </c>
      <c r="B159980" t="s">
        <v>99</v>
      </c>
      <c r="C159980" t="s">
        <v>31</v>
      </c>
    </row>
    <row r="159981" spans="1:3" x14ac:dyDescent="0.35">
      <c r="A159981">
        <v>23183</v>
      </c>
      <c r="B159981" t="s">
        <v>99</v>
      </c>
      <c r="C159981" t="s">
        <v>76</v>
      </c>
    </row>
    <row r="159982" spans="1:3" x14ac:dyDescent="0.35">
      <c r="A159982">
        <v>23271</v>
      </c>
      <c r="B159982" t="s">
        <v>99</v>
      </c>
      <c r="C159982" t="s">
        <v>62</v>
      </c>
    </row>
    <row r="159983" spans="1:3" x14ac:dyDescent="0.35">
      <c r="A159983">
        <v>23486</v>
      </c>
      <c r="B159983" t="s">
        <v>99</v>
      </c>
      <c r="C159983" t="s">
        <v>122</v>
      </c>
    </row>
    <row r="159984" spans="1:3" x14ac:dyDescent="0.35">
      <c r="A159984">
        <v>23552</v>
      </c>
      <c r="B159984" t="s">
        <v>99</v>
      </c>
      <c r="C159984" t="s">
        <v>22</v>
      </c>
    </row>
    <row r="159985" spans="1:3" x14ac:dyDescent="0.35">
      <c r="A159985">
        <v>23552</v>
      </c>
      <c r="B159985" t="s">
        <v>99</v>
      </c>
      <c r="C159985" t="s">
        <v>42</v>
      </c>
    </row>
    <row r="159986" spans="1:3" x14ac:dyDescent="0.35">
      <c r="A159986">
        <v>23552</v>
      </c>
      <c r="B159986" t="s">
        <v>99</v>
      </c>
      <c r="C159986" t="s">
        <v>112</v>
      </c>
    </row>
    <row r="159987" spans="1:3" x14ac:dyDescent="0.35">
      <c r="A159987">
        <v>23663</v>
      </c>
      <c r="B159987" t="s">
        <v>99</v>
      </c>
      <c r="C159987" t="s">
        <v>88</v>
      </c>
    </row>
    <row r="159988" spans="1:3" x14ac:dyDescent="0.35">
      <c r="A159988">
        <v>23696</v>
      </c>
      <c r="B159988" t="s">
        <v>99</v>
      </c>
      <c r="C159988" t="s">
        <v>125</v>
      </c>
    </row>
    <row r="159989" spans="1:3" x14ac:dyDescent="0.35">
      <c r="A159989">
        <v>23862</v>
      </c>
      <c r="B159989" t="s">
        <v>99</v>
      </c>
      <c r="C159989" t="s">
        <v>133</v>
      </c>
    </row>
    <row r="159990" spans="1:3" x14ac:dyDescent="0.35">
      <c r="A159990">
        <v>23885</v>
      </c>
      <c r="B159990" t="s">
        <v>99</v>
      </c>
      <c r="C159990" t="s">
        <v>175</v>
      </c>
    </row>
    <row r="159991" spans="1:3" x14ac:dyDescent="0.35">
      <c r="A159991">
        <v>23885</v>
      </c>
      <c r="B159991" t="s">
        <v>99</v>
      </c>
      <c r="C159991" t="s">
        <v>76</v>
      </c>
    </row>
    <row r="159992" spans="1:3" x14ac:dyDescent="0.35">
      <c r="A159992">
        <v>23889</v>
      </c>
      <c r="B159992" t="s">
        <v>99</v>
      </c>
      <c r="C159992" t="s">
        <v>45</v>
      </c>
    </row>
    <row r="159993" spans="1:3" x14ac:dyDescent="0.35">
      <c r="A159993">
        <v>23923</v>
      </c>
      <c r="B159993" t="s">
        <v>99</v>
      </c>
      <c r="C159993" t="s">
        <v>61</v>
      </c>
    </row>
    <row r="159994" spans="1:3" x14ac:dyDescent="0.35">
      <c r="A159994">
        <v>23923</v>
      </c>
      <c r="B159994" t="s">
        <v>99</v>
      </c>
      <c r="C159994" t="s">
        <v>49</v>
      </c>
    </row>
    <row r="159995" spans="1:3" x14ac:dyDescent="0.35">
      <c r="A159995">
        <v>23923</v>
      </c>
      <c r="B159995" t="s">
        <v>99</v>
      </c>
      <c r="C159995" t="s">
        <v>15</v>
      </c>
    </row>
    <row r="159996" spans="1:3" x14ac:dyDescent="0.35">
      <c r="A159996">
        <v>23923</v>
      </c>
      <c r="B159996" t="s">
        <v>99</v>
      </c>
      <c r="C159996" t="s">
        <v>112</v>
      </c>
    </row>
    <row r="159997" spans="1:3" x14ac:dyDescent="0.35">
      <c r="A159997">
        <v>23944</v>
      </c>
      <c r="B159997" t="s">
        <v>99</v>
      </c>
      <c r="C159997" t="s">
        <v>79</v>
      </c>
    </row>
    <row r="159998" spans="1:3" x14ac:dyDescent="0.35">
      <c r="A159998">
        <v>23944</v>
      </c>
      <c r="B159998" t="s">
        <v>99</v>
      </c>
      <c r="C159998" t="s">
        <v>46</v>
      </c>
    </row>
    <row r="159999" spans="1:3" x14ac:dyDescent="0.35">
      <c r="A159999">
        <v>23944</v>
      </c>
      <c r="B159999" t="s">
        <v>99</v>
      </c>
      <c r="C159999" t="s">
        <v>122</v>
      </c>
    </row>
    <row r="160000" spans="1:3" x14ac:dyDescent="0.35">
      <c r="A160000">
        <v>23955</v>
      </c>
      <c r="B160000" t="s">
        <v>99</v>
      </c>
      <c r="C160000" t="s">
        <v>42</v>
      </c>
    </row>
    <row r="160001" spans="1:3" x14ac:dyDescent="0.35">
      <c r="A160001">
        <v>23955</v>
      </c>
      <c r="B160001" t="s">
        <v>99</v>
      </c>
      <c r="C160001" t="s">
        <v>15</v>
      </c>
    </row>
    <row r="160002" spans="1:3" x14ac:dyDescent="0.35">
      <c r="A160002">
        <v>23955</v>
      </c>
      <c r="B160002" t="s">
        <v>99</v>
      </c>
      <c r="C160002" t="s">
        <v>41</v>
      </c>
    </row>
    <row r="160003" spans="1:3" x14ac:dyDescent="0.35">
      <c r="A160003">
        <v>23955</v>
      </c>
      <c r="B160003" t="s">
        <v>99</v>
      </c>
      <c r="C160003" t="s">
        <v>16</v>
      </c>
    </row>
    <row r="160004" spans="1:3" x14ac:dyDescent="0.35">
      <c r="A160004">
        <v>23985</v>
      </c>
      <c r="B160004" t="s">
        <v>99</v>
      </c>
      <c r="C160004" t="s">
        <v>31</v>
      </c>
    </row>
    <row r="160005" spans="1:3" x14ac:dyDescent="0.35">
      <c r="A160005">
        <v>24021</v>
      </c>
      <c r="B160005" t="s">
        <v>99</v>
      </c>
      <c r="C160005" t="s">
        <v>33</v>
      </c>
    </row>
    <row r="160006" spans="1:3" x14ac:dyDescent="0.35">
      <c r="A160006">
        <v>24021</v>
      </c>
      <c r="B160006" t="s">
        <v>99</v>
      </c>
      <c r="C160006" t="s">
        <v>146</v>
      </c>
    </row>
    <row r="160007" spans="1:3" x14ac:dyDescent="0.35">
      <c r="A160007">
        <v>24021</v>
      </c>
      <c r="B160007" t="s">
        <v>99</v>
      </c>
      <c r="C160007" t="s">
        <v>175</v>
      </c>
    </row>
    <row r="160008" spans="1:3" x14ac:dyDescent="0.35">
      <c r="A160008">
        <v>24021</v>
      </c>
      <c r="B160008" t="s">
        <v>99</v>
      </c>
      <c r="C160008" t="s">
        <v>195</v>
      </c>
    </row>
    <row r="160009" spans="1:3" x14ac:dyDescent="0.35">
      <c r="A160009">
        <v>24021</v>
      </c>
      <c r="B160009" t="s">
        <v>99</v>
      </c>
      <c r="C160009" t="s">
        <v>132</v>
      </c>
    </row>
    <row r="160010" spans="1:3" x14ac:dyDescent="0.35">
      <c r="A160010">
        <v>24194</v>
      </c>
      <c r="B160010" t="s">
        <v>99</v>
      </c>
      <c r="C160010" t="s">
        <v>62</v>
      </c>
    </row>
    <row r="160011" spans="1:3" x14ac:dyDescent="0.35">
      <c r="A160011">
        <v>24194</v>
      </c>
      <c r="B160011" t="s">
        <v>99</v>
      </c>
      <c r="C160011" t="s">
        <v>122</v>
      </c>
    </row>
    <row r="160012" spans="1:3" x14ac:dyDescent="0.35">
      <c r="A160012">
        <v>24196</v>
      </c>
      <c r="B160012" t="s">
        <v>99</v>
      </c>
      <c r="C160012" t="s">
        <v>90</v>
      </c>
    </row>
    <row r="160013" spans="1:3" x14ac:dyDescent="0.35">
      <c r="A160013">
        <v>24212</v>
      </c>
      <c r="B160013" t="s">
        <v>99</v>
      </c>
      <c r="C160013" t="s">
        <v>57</v>
      </c>
    </row>
    <row r="160014" spans="1:3" x14ac:dyDescent="0.35">
      <c r="A160014">
        <v>24212</v>
      </c>
      <c r="B160014" t="s">
        <v>99</v>
      </c>
      <c r="C160014" t="s">
        <v>79</v>
      </c>
    </row>
    <row r="160015" spans="1:3" x14ac:dyDescent="0.35">
      <c r="A160015">
        <v>24212</v>
      </c>
      <c r="B160015" t="s">
        <v>99</v>
      </c>
      <c r="C160015" t="s">
        <v>76</v>
      </c>
    </row>
    <row r="160016" spans="1:3" x14ac:dyDescent="0.35">
      <c r="A160016">
        <v>24275</v>
      </c>
      <c r="B160016" t="s">
        <v>99</v>
      </c>
      <c r="C160016" t="s">
        <v>106</v>
      </c>
    </row>
    <row r="160017" spans="1:3" x14ac:dyDescent="0.35">
      <c r="A160017">
        <v>24296</v>
      </c>
      <c r="B160017" t="s">
        <v>99</v>
      </c>
      <c r="C160017" t="s">
        <v>22</v>
      </c>
    </row>
    <row r="160018" spans="1:3" x14ac:dyDescent="0.35">
      <c r="A160018">
        <v>24296</v>
      </c>
      <c r="B160018" t="s">
        <v>99</v>
      </c>
      <c r="C160018" t="s">
        <v>31</v>
      </c>
    </row>
    <row r="160019" spans="1:3" x14ac:dyDescent="0.35">
      <c r="A160019">
        <v>24296</v>
      </c>
      <c r="B160019" t="s">
        <v>99</v>
      </c>
      <c r="C160019" t="s">
        <v>175</v>
      </c>
    </row>
    <row r="160020" spans="1:3" x14ac:dyDescent="0.35">
      <c r="A160020">
        <v>24303</v>
      </c>
      <c r="B160020" t="s">
        <v>99</v>
      </c>
      <c r="C160020" t="s">
        <v>31</v>
      </c>
    </row>
    <row r="160021" spans="1:3" x14ac:dyDescent="0.35">
      <c r="A160021">
        <v>24365</v>
      </c>
      <c r="B160021" t="s">
        <v>99</v>
      </c>
      <c r="C160021" t="s">
        <v>67</v>
      </c>
    </row>
    <row r="160022" spans="1:3" x14ac:dyDescent="0.35">
      <c r="A160022">
        <v>24492</v>
      </c>
      <c r="B160022" t="s">
        <v>99</v>
      </c>
      <c r="C160022" t="s">
        <v>76</v>
      </c>
    </row>
    <row r="160023" spans="1:3" x14ac:dyDescent="0.35">
      <c r="A160023">
        <v>24524</v>
      </c>
      <c r="B160023" t="s">
        <v>99</v>
      </c>
      <c r="C160023" t="s">
        <v>13</v>
      </c>
    </row>
    <row r="160024" spans="1:3" x14ac:dyDescent="0.35">
      <c r="A160024">
        <v>24524</v>
      </c>
      <c r="B160024" t="s">
        <v>99</v>
      </c>
      <c r="C160024" t="s">
        <v>57</v>
      </c>
    </row>
    <row r="160025" spans="1:3" x14ac:dyDescent="0.35">
      <c r="A160025">
        <v>24527</v>
      </c>
      <c r="B160025" t="s">
        <v>99</v>
      </c>
      <c r="C160025" t="s">
        <v>45</v>
      </c>
    </row>
    <row r="160026" spans="1:3" x14ac:dyDescent="0.35">
      <c r="A160026">
        <v>24591</v>
      </c>
      <c r="B160026" t="s">
        <v>99</v>
      </c>
      <c r="C160026" t="s">
        <v>165</v>
      </c>
    </row>
    <row r="160027" spans="1:3" x14ac:dyDescent="0.35">
      <c r="A160027">
        <v>24614</v>
      </c>
      <c r="B160027" t="s">
        <v>99</v>
      </c>
      <c r="C160027" t="s">
        <v>106</v>
      </c>
    </row>
    <row r="160028" spans="1:3" x14ac:dyDescent="0.35">
      <c r="A160028">
        <v>24634</v>
      </c>
      <c r="B160028" t="s">
        <v>99</v>
      </c>
      <c r="C160028" t="s">
        <v>87</v>
      </c>
    </row>
    <row r="160029" spans="1:3" x14ac:dyDescent="0.35">
      <c r="A160029">
        <v>24634</v>
      </c>
      <c r="B160029" t="s">
        <v>99</v>
      </c>
      <c r="C160029" t="s">
        <v>58</v>
      </c>
    </row>
    <row r="160030" spans="1:3" x14ac:dyDescent="0.35">
      <c r="A160030">
        <v>24701</v>
      </c>
      <c r="B160030" t="s">
        <v>99</v>
      </c>
      <c r="C160030" t="s">
        <v>45</v>
      </c>
    </row>
    <row r="160031" spans="1:3" x14ac:dyDescent="0.35">
      <c r="A160031">
        <v>24701</v>
      </c>
      <c r="B160031" t="s">
        <v>99</v>
      </c>
      <c r="C160031" t="s">
        <v>122</v>
      </c>
    </row>
    <row r="160032" spans="1:3" x14ac:dyDescent="0.35">
      <c r="A160032">
        <v>24716</v>
      </c>
      <c r="B160032" t="s">
        <v>99</v>
      </c>
      <c r="C160032" t="s">
        <v>139</v>
      </c>
    </row>
    <row r="160033" spans="1:3" x14ac:dyDescent="0.35">
      <c r="A160033">
        <v>24732</v>
      </c>
      <c r="B160033" t="s">
        <v>99</v>
      </c>
      <c r="C160033" t="s">
        <v>157</v>
      </c>
    </row>
    <row r="160034" spans="1:3" x14ac:dyDescent="0.35">
      <c r="A160034">
        <v>24732</v>
      </c>
      <c r="B160034" t="s">
        <v>99</v>
      </c>
      <c r="C160034" t="s">
        <v>129</v>
      </c>
    </row>
    <row r="160035" spans="1:3" x14ac:dyDescent="0.35">
      <c r="A160035">
        <v>24732</v>
      </c>
      <c r="B160035" t="s">
        <v>99</v>
      </c>
      <c r="C160035" t="s">
        <v>13</v>
      </c>
    </row>
    <row r="160036" spans="1:3" x14ac:dyDescent="0.35">
      <c r="A160036">
        <v>24732</v>
      </c>
      <c r="B160036" t="s">
        <v>99</v>
      </c>
      <c r="C160036" t="s">
        <v>22</v>
      </c>
    </row>
    <row r="160037" spans="1:3" x14ac:dyDescent="0.35">
      <c r="A160037">
        <v>24732</v>
      </c>
      <c r="B160037" t="s">
        <v>99</v>
      </c>
      <c r="C160037" t="s">
        <v>133</v>
      </c>
    </row>
    <row r="160038" spans="1:3" x14ac:dyDescent="0.35">
      <c r="A160038">
        <v>24764</v>
      </c>
      <c r="B160038" t="s">
        <v>99</v>
      </c>
      <c r="C160038" t="s">
        <v>106</v>
      </c>
    </row>
    <row r="160039" spans="1:3" x14ac:dyDescent="0.35">
      <c r="A160039">
        <v>24876</v>
      </c>
      <c r="B160039" t="s">
        <v>99</v>
      </c>
      <c r="C160039" t="s">
        <v>42</v>
      </c>
    </row>
    <row r="160040" spans="1:3" x14ac:dyDescent="0.35">
      <c r="A160040">
        <v>24876</v>
      </c>
      <c r="B160040" t="s">
        <v>99</v>
      </c>
      <c r="C160040" t="s">
        <v>6</v>
      </c>
    </row>
    <row r="160041" spans="1:3" x14ac:dyDescent="0.35">
      <c r="A160041">
        <v>24899</v>
      </c>
      <c r="B160041" t="s">
        <v>99</v>
      </c>
      <c r="C160041" t="s">
        <v>98</v>
      </c>
    </row>
    <row r="160042" spans="1:3" x14ac:dyDescent="0.35">
      <c r="A160042">
        <v>24899</v>
      </c>
      <c r="B160042" t="s">
        <v>99</v>
      </c>
      <c r="C160042" t="s">
        <v>71</v>
      </c>
    </row>
    <row r="160043" spans="1:3" x14ac:dyDescent="0.35">
      <c r="A160043">
        <v>25115</v>
      </c>
      <c r="B160043" t="s">
        <v>99</v>
      </c>
      <c r="C160043" t="s">
        <v>122</v>
      </c>
    </row>
    <row r="160044" spans="1:3" x14ac:dyDescent="0.35">
      <c r="A160044">
        <v>25214</v>
      </c>
      <c r="B160044" t="s">
        <v>99</v>
      </c>
      <c r="C160044" t="s">
        <v>62</v>
      </c>
    </row>
    <row r="160045" spans="1:3" x14ac:dyDescent="0.35">
      <c r="A160045">
        <v>25341</v>
      </c>
      <c r="B160045" t="s">
        <v>99</v>
      </c>
      <c r="C160045" t="s">
        <v>71</v>
      </c>
    </row>
    <row r="160046" spans="1:3" x14ac:dyDescent="0.35">
      <c r="A160046">
        <v>25341</v>
      </c>
      <c r="B160046" t="s">
        <v>99</v>
      </c>
      <c r="C160046" t="s">
        <v>128</v>
      </c>
    </row>
    <row r="160047" spans="1:3" x14ac:dyDescent="0.35">
      <c r="A160047">
        <v>25368</v>
      </c>
      <c r="B160047" t="s">
        <v>99</v>
      </c>
      <c r="C160047" t="s">
        <v>122</v>
      </c>
    </row>
    <row r="160048" spans="1:3" x14ac:dyDescent="0.35">
      <c r="A160048">
        <v>25407</v>
      </c>
      <c r="B160048" t="s">
        <v>99</v>
      </c>
      <c r="C160048" t="s">
        <v>62</v>
      </c>
    </row>
    <row r="160049" spans="1:3" x14ac:dyDescent="0.35">
      <c r="A160049">
        <v>25407</v>
      </c>
      <c r="B160049" t="s">
        <v>99</v>
      </c>
      <c r="C160049" t="s">
        <v>175</v>
      </c>
    </row>
    <row r="160050" spans="1:3" x14ac:dyDescent="0.35">
      <c r="A160050">
        <v>25432</v>
      </c>
      <c r="B160050" t="s">
        <v>99</v>
      </c>
      <c r="C160050" t="s">
        <v>46</v>
      </c>
    </row>
    <row r="160051" spans="1:3" x14ac:dyDescent="0.35">
      <c r="A160051">
        <v>25461</v>
      </c>
      <c r="B160051" t="s">
        <v>99</v>
      </c>
      <c r="C160051" t="s">
        <v>146</v>
      </c>
    </row>
    <row r="160052" spans="1:3" x14ac:dyDescent="0.35">
      <c r="A160052">
        <v>25479</v>
      </c>
      <c r="B160052" t="s">
        <v>99</v>
      </c>
      <c r="C160052" t="s">
        <v>32</v>
      </c>
    </row>
    <row r="160053" spans="1:3" x14ac:dyDescent="0.35">
      <c r="A160053">
        <v>25479</v>
      </c>
      <c r="B160053" t="s">
        <v>99</v>
      </c>
      <c r="C160053" t="s">
        <v>32</v>
      </c>
    </row>
    <row r="160054" spans="1:3" x14ac:dyDescent="0.35">
      <c r="A160054">
        <v>25536</v>
      </c>
      <c r="B160054" t="s">
        <v>99</v>
      </c>
      <c r="C160054" t="s">
        <v>23</v>
      </c>
    </row>
    <row r="160055" spans="1:3" x14ac:dyDescent="0.35">
      <c r="A160055">
        <v>25536</v>
      </c>
      <c r="B160055" t="s">
        <v>99</v>
      </c>
      <c r="C160055" t="s">
        <v>24</v>
      </c>
    </row>
    <row r="160056" spans="1:3" x14ac:dyDescent="0.35">
      <c r="A160056">
        <v>25536</v>
      </c>
      <c r="B160056" t="s">
        <v>99</v>
      </c>
      <c r="C160056" t="s">
        <v>112</v>
      </c>
    </row>
    <row r="160057" spans="1:3" x14ac:dyDescent="0.35">
      <c r="A160057">
        <v>25555</v>
      </c>
      <c r="B160057" t="s">
        <v>99</v>
      </c>
      <c r="C160057" t="s">
        <v>46</v>
      </c>
    </row>
    <row r="160058" spans="1:3" x14ac:dyDescent="0.35">
      <c r="A160058">
        <v>25555</v>
      </c>
      <c r="B160058" t="s">
        <v>99</v>
      </c>
      <c r="C160058" t="s">
        <v>47</v>
      </c>
    </row>
    <row r="160059" spans="1:3" x14ac:dyDescent="0.35">
      <c r="A160059">
        <v>25555</v>
      </c>
      <c r="B160059" t="s">
        <v>99</v>
      </c>
      <c r="C160059" t="s">
        <v>7</v>
      </c>
    </row>
    <row r="160060" spans="1:3" x14ac:dyDescent="0.35">
      <c r="A160060">
        <v>25555</v>
      </c>
      <c r="B160060" t="s">
        <v>99</v>
      </c>
      <c r="C160060" t="s">
        <v>18</v>
      </c>
    </row>
    <row r="160061" spans="1:3" x14ac:dyDescent="0.35">
      <c r="A160061">
        <v>25555</v>
      </c>
      <c r="B160061" t="s">
        <v>99</v>
      </c>
      <c r="C160061" t="s">
        <v>19</v>
      </c>
    </row>
    <row r="160062" spans="1:3" x14ac:dyDescent="0.35">
      <c r="A160062">
        <v>25555</v>
      </c>
      <c r="B160062" t="s">
        <v>99</v>
      </c>
      <c r="C160062" t="s">
        <v>26</v>
      </c>
    </row>
    <row r="160063" spans="1:3" x14ac:dyDescent="0.35">
      <c r="A160063">
        <v>25555</v>
      </c>
      <c r="B160063" t="s">
        <v>99</v>
      </c>
      <c r="C160063" t="s">
        <v>16</v>
      </c>
    </row>
    <row r="160064" spans="1:3" x14ac:dyDescent="0.35">
      <c r="A160064">
        <v>25555</v>
      </c>
      <c r="B160064" t="s">
        <v>99</v>
      </c>
      <c r="C160064" t="s">
        <v>15</v>
      </c>
    </row>
    <row r="160065" spans="1:3" x14ac:dyDescent="0.35">
      <c r="A160065">
        <v>25555</v>
      </c>
      <c r="B160065" t="s">
        <v>99</v>
      </c>
      <c r="C160065" t="s">
        <v>14</v>
      </c>
    </row>
    <row r="160066" spans="1:3" x14ac:dyDescent="0.35">
      <c r="A160066">
        <v>25569</v>
      </c>
      <c r="B160066" t="s">
        <v>99</v>
      </c>
      <c r="C160066" t="s">
        <v>139</v>
      </c>
    </row>
    <row r="160067" spans="1:3" x14ac:dyDescent="0.35">
      <c r="A160067">
        <v>25569</v>
      </c>
      <c r="B160067" t="s">
        <v>99</v>
      </c>
      <c r="C160067" t="s">
        <v>72</v>
      </c>
    </row>
    <row r="160068" spans="1:3" x14ac:dyDescent="0.35">
      <c r="A160068">
        <v>25574</v>
      </c>
      <c r="B160068" t="s">
        <v>99</v>
      </c>
      <c r="C160068" t="s">
        <v>122</v>
      </c>
    </row>
    <row r="160069" spans="1:3" x14ac:dyDescent="0.35">
      <c r="A160069">
        <v>25574</v>
      </c>
      <c r="B160069" t="s">
        <v>99</v>
      </c>
      <c r="C160069" t="s">
        <v>71</v>
      </c>
    </row>
    <row r="160070" spans="1:3" x14ac:dyDescent="0.35">
      <c r="A160070">
        <v>25719</v>
      </c>
      <c r="B160070" t="s">
        <v>99</v>
      </c>
      <c r="C160070" t="s">
        <v>146</v>
      </c>
    </row>
    <row r="160071" spans="1:3" x14ac:dyDescent="0.35">
      <c r="A160071">
        <v>25738</v>
      </c>
      <c r="B160071" t="s">
        <v>99</v>
      </c>
      <c r="C160071" t="s">
        <v>58</v>
      </c>
    </row>
    <row r="160072" spans="1:3" x14ac:dyDescent="0.35">
      <c r="A160072">
        <v>25738</v>
      </c>
      <c r="B160072" t="s">
        <v>99</v>
      </c>
      <c r="C160072" t="s">
        <v>125</v>
      </c>
    </row>
    <row r="160073" spans="1:3" x14ac:dyDescent="0.35">
      <c r="A160073">
        <v>25738</v>
      </c>
      <c r="B160073" t="s">
        <v>99</v>
      </c>
      <c r="C160073" t="s">
        <v>175</v>
      </c>
    </row>
    <row r="160074" spans="1:3" x14ac:dyDescent="0.35">
      <c r="A160074">
        <v>25812</v>
      </c>
      <c r="B160074" t="s">
        <v>99</v>
      </c>
      <c r="C160074" t="s">
        <v>175</v>
      </c>
    </row>
    <row r="160075" spans="1:3" x14ac:dyDescent="0.35">
      <c r="A160075">
        <v>25944</v>
      </c>
      <c r="B160075" t="s">
        <v>99</v>
      </c>
      <c r="C160075" t="s">
        <v>62</v>
      </c>
    </row>
    <row r="160076" spans="1:3" x14ac:dyDescent="0.35">
      <c r="A160076">
        <v>25952</v>
      </c>
      <c r="B160076" t="s">
        <v>99</v>
      </c>
      <c r="C160076" t="s">
        <v>46</v>
      </c>
    </row>
    <row r="160077" spans="1:3" x14ac:dyDescent="0.35">
      <c r="A160077">
        <v>25952</v>
      </c>
      <c r="B160077" t="s">
        <v>99</v>
      </c>
      <c r="C160077" t="s">
        <v>125</v>
      </c>
    </row>
    <row r="160078" spans="1:3" x14ac:dyDescent="0.35">
      <c r="A160078">
        <v>25952</v>
      </c>
      <c r="B160078" t="s">
        <v>99</v>
      </c>
      <c r="C160078" t="s">
        <v>146</v>
      </c>
    </row>
    <row r="160079" spans="1:3" x14ac:dyDescent="0.35">
      <c r="A160079">
        <v>26012</v>
      </c>
      <c r="B160079" t="s">
        <v>99</v>
      </c>
      <c r="C160079" t="s">
        <v>52</v>
      </c>
    </row>
    <row r="160080" spans="1:3" x14ac:dyDescent="0.35">
      <c r="A160080">
        <v>26012</v>
      </c>
      <c r="B160080" t="s">
        <v>99</v>
      </c>
      <c r="C160080" t="s">
        <v>15</v>
      </c>
    </row>
    <row r="160081" spans="1:3" x14ac:dyDescent="0.35">
      <c r="A160081">
        <v>26012</v>
      </c>
      <c r="B160081" t="s">
        <v>99</v>
      </c>
      <c r="C160081" t="s">
        <v>16</v>
      </c>
    </row>
    <row r="160082" spans="1:3" x14ac:dyDescent="0.35">
      <c r="A160082">
        <v>26012</v>
      </c>
      <c r="B160082" t="s">
        <v>99</v>
      </c>
      <c r="C160082" t="s">
        <v>14</v>
      </c>
    </row>
    <row r="160083" spans="1:3" x14ac:dyDescent="0.35">
      <c r="A160083">
        <v>26012</v>
      </c>
      <c r="B160083" t="s">
        <v>99</v>
      </c>
      <c r="C160083" t="s">
        <v>10</v>
      </c>
    </row>
    <row r="160084" spans="1:3" x14ac:dyDescent="0.35">
      <c r="A160084">
        <v>26012</v>
      </c>
      <c r="B160084" t="s">
        <v>99</v>
      </c>
      <c r="C160084" t="s">
        <v>60</v>
      </c>
    </row>
    <row r="160085" spans="1:3" x14ac:dyDescent="0.35">
      <c r="A160085">
        <v>26012</v>
      </c>
      <c r="B160085" t="s">
        <v>99</v>
      </c>
      <c r="C160085" t="s">
        <v>66</v>
      </c>
    </row>
    <row r="160086" spans="1:3" x14ac:dyDescent="0.35">
      <c r="A160086">
        <v>26012</v>
      </c>
      <c r="B160086" t="s">
        <v>99</v>
      </c>
      <c r="C160086" t="s">
        <v>34</v>
      </c>
    </row>
    <row r="160087" spans="1:3" x14ac:dyDescent="0.35">
      <c r="A160087">
        <v>26036</v>
      </c>
      <c r="B160087" t="s">
        <v>99</v>
      </c>
      <c r="C160087" t="s">
        <v>146</v>
      </c>
    </row>
    <row r="160088" spans="1:3" x14ac:dyDescent="0.35">
      <c r="A160088">
        <v>26036</v>
      </c>
      <c r="B160088" t="s">
        <v>99</v>
      </c>
      <c r="C160088" t="s">
        <v>128</v>
      </c>
    </row>
    <row r="160089" spans="1:3" x14ac:dyDescent="0.35">
      <c r="A160089">
        <v>26060</v>
      </c>
      <c r="B160089" t="s">
        <v>99</v>
      </c>
      <c r="C160089" t="s">
        <v>6</v>
      </c>
    </row>
    <row r="160090" spans="1:3" x14ac:dyDescent="0.35">
      <c r="A160090">
        <v>26060</v>
      </c>
      <c r="B160090" t="s">
        <v>99</v>
      </c>
      <c r="C160090" t="s">
        <v>49</v>
      </c>
    </row>
    <row r="160091" spans="1:3" x14ac:dyDescent="0.35">
      <c r="A160091">
        <v>26141</v>
      </c>
      <c r="B160091" t="s">
        <v>99</v>
      </c>
      <c r="C160091" t="s">
        <v>62</v>
      </c>
    </row>
    <row r="160092" spans="1:3" x14ac:dyDescent="0.35">
      <c r="A160092">
        <v>26149</v>
      </c>
      <c r="B160092" t="s">
        <v>99</v>
      </c>
      <c r="C160092" t="s">
        <v>98</v>
      </c>
    </row>
    <row r="160093" spans="1:3" x14ac:dyDescent="0.35">
      <c r="A160093">
        <v>26149</v>
      </c>
      <c r="B160093" t="s">
        <v>99</v>
      </c>
      <c r="C160093" t="s">
        <v>71</v>
      </c>
    </row>
    <row r="160094" spans="1:3" x14ac:dyDescent="0.35">
      <c r="A160094">
        <v>26163</v>
      </c>
      <c r="B160094" t="s">
        <v>99</v>
      </c>
      <c r="C160094" t="s">
        <v>7</v>
      </c>
    </row>
    <row r="160095" spans="1:3" x14ac:dyDescent="0.35">
      <c r="A160095">
        <v>26207</v>
      </c>
      <c r="B160095" t="s">
        <v>99</v>
      </c>
      <c r="C160095" t="s">
        <v>62</v>
      </c>
    </row>
    <row r="160096" spans="1:3" x14ac:dyDescent="0.35">
      <c r="A160096">
        <v>26240</v>
      </c>
      <c r="B160096" t="s">
        <v>99</v>
      </c>
      <c r="C160096" t="s">
        <v>49</v>
      </c>
    </row>
    <row r="160097" spans="1:3" x14ac:dyDescent="0.35">
      <c r="A160097">
        <v>26240</v>
      </c>
      <c r="B160097" t="s">
        <v>99</v>
      </c>
      <c r="C160097" t="s">
        <v>146</v>
      </c>
    </row>
    <row r="160098" spans="1:3" x14ac:dyDescent="0.35">
      <c r="A160098">
        <v>26290</v>
      </c>
      <c r="B160098" t="s">
        <v>99</v>
      </c>
      <c r="C160098" t="s">
        <v>46</v>
      </c>
    </row>
    <row r="160099" spans="1:3" x14ac:dyDescent="0.35">
      <c r="A160099">
        <v>26290</v>
      </c>
      <c r="B160099" t="s">
        <v>99</v>
      </c>
      <c r="C160099" t="s">
        <v>31</v>
      </c>
    </row>
    <row r="160100" spans="1:3" x14ac:dyDescent="0.35">
      <c r="A160100">
        <v>26290</v>
      </c>
      <c r="B160100" t="s">
        <v>99</v>
      </c>
      <c r="C160100" t="s">
        <v>139</v>
      </c>
    </row>
    <row r="160101" spans="1:3" x14ac:dyDescent="0.35">
      <c r="A160101">
        <v>26290</v>
      </c>
      <c r="B160101" t="s">
        <v>99</v>
      </c>
      <c r="C160101" t="s">
        <v>125</v>
      </c>
    </row>
    <row r="160102" spans="1:3" x14ac:dyDescent="0.35">
      <c r="A160102">
        <v>26304</v>
      </c>
      <c r="B160102" t="s">
        <v>99</v>
      </c>
      <c r="C160102" t="s">
        <v>125</v>
      </c>
    </row>
    <row r="160103" spans="1:3" x14ac:dyDescent="0.35">
      <c r="A160103">
        <v>26332</v>
      </c>
      <c r="B160103" t="s">
        <v>99</v>
      </c>
      <c r="C160103" t="s">
        <v>67</v>
      </c>
    </row>
    <row r="160104" spans="1:3" x14ac:dyDescent="0.35">
      <c r="A160104">
        <v>26349</v>
      </c>
      <c r="B160104" t="s">
        <v>99</v>
      </c>
      <c r="C160104" t="s">
        <v>42</v>
      </c>
    </row>
    <row r="160105" spans="1:3" x14ac:dyDescent="0.35">
      <c r="A160105">
        <v>26377</v>
      </c>
      <c r="B160105" t="s">
        <v>99</v>
      </c>
      <c r="C160105" t="s">
        <v>173</v>
      </c>
    </row>
    <row r="160106" spans="1:3" x14ac:dyDescent="0.35">
      <c r="A160106">
        <v>26380</v>
      </c>
      <c r="B160106" t="s">
        <v>99</v>
      </c>
      <c r="C160106" t="s">
        <v>42</v>
      </c>
    </row>
    <row r="160107" spans="1:3" x14ac:dyDescent="0.35">
      <c r="A160107">
        <v>26380</v>
      </c>
      <c r="B160107" t="s">
        <v>99</v>
      </c>
      <c r="C160107" t="s">
        <v>76</v>
      </c>
    </row>
    <row r="160108" spans="1:3" x14ac:dyDescent="0.35">
      <c r="A160108">
        <v>26484</v>
      </c>
      <c r="B160108" t="s">
        <v>99</v>
      </c>
      <c r="C160108" t="s">
        <v>41</v>
      </c>
    </row>
    <row r="160109" spans="1:3" x14ac:dyDescent="0.35">
      <c r="A160109">
        <v>26484</v>
      </c>
      <c r="B160109" t="s">
        <v>99</v>
      </c>
      <c r="C160109" t="s">
        <v>112</v>
      </c>
    </row>
    <row r="160110" spans="1:3" x14ac:dyDescent="0.35">
      <c r="A160110">
        <v>26630</v>
      </c>
      <c r="B160110" t="s">
        <v>99</v>
      </c>
      <c r="C160110" t="s">
        <v>62</v>
      </c>
    </row>
    <row r="160111" spans="1:3" x14ac:dyDescent="0.35">
      <c r="A160111">
        <v>26630</v>
      </c>
      <c r="B160111" t="s">
        <v>99</v>
      </c>
      <c r="C160111" t="s">
        <v>71</v>
      </c>
    </row>
    <row r="160112" spans="1:3" x14ac:dyDescent="0.35">
      <c r="A160112">
        <v>26630</v>
      </c>
      <c r="B160112" t="s">
        <v>99</v>
      </c>
      <c r="C160112" t="s">
        <v>72</v>
      </c>
    </row>
    <row r="160113" spans="1:3" x14ac:dyDescent="0.35">
      <c r="A160113">
        <v>26635</v>
      </c>
      <c r="B160113" t="s">
        <v>99</v>
      </c>
      <c r="C160113" t="s">
        <v>6</v>
      </c>
    </row>
    <row r="160114" spans="1:3" x14ac:dyDescent="0.35">
      <c r="A160114">
        <v>26635</v>
      </c>
      <c r="B160114" t="s">
        <v>99</v>
      </c>
      <c r="C160114" t="s">
        <v>49</v>
      </c>
    </row>
    <row r="160115" spans="1:3" x14ac:dyDescent="0.35">
      <c r="A160115">
        <v>26635</v>
      </c>
      <c r="B160115" t="s">
        <v>99</v>
      </c>
      <c r="C160115" t="s">
        <v>88</v>
      </c>
    </row>
    <row r="160116" spans="1:3" x14ac:dyDescent="0.35">
      <c r="A160116">
        <v>26658</v>
      </c>
      <c r="B160116" t="s">
        <v>99</v>
      </c>
      <c r="C160116" t="s">
        <v>6</v>
      </c>
    </row>
    <row r="160117" spans="1:3" x14ac:dyDescent="0.35">
      <c r="A160117">
        <v>26658</v>
      </c>
      <c r="B160117" t="s">
        <v>99</v>
      </c>
      <c r="C160117" t="s">
        <v>49</v>
      </c>
    </row>
    <row r="160118" spans="1:3" x14ac:dyDescent="0.35">
      <c r="A160118">
        <v>26658</v>
      </c>
      <c r="B160118" t="s">
        <v>99</v>
      </c>
      <c r="C160118" t="s">
        <v>88</v>
      </c>
    </row>
    <row r="160119" spans="1:3" x14ac:dyDescent="0.35">
      <c r="A160119">
        <v>26750</v>
      </c>
      <c r="B160119" t="s">
        <v>99</v>
      </c>
      <c r="C160119" t="s">
        <v>88</v>
      </c>
    </row>
    <row r="160120" spans="1:3" x14ac:dyDescent="0.35">
      <c r="A160120">
        <v>26806</v>
      </c>
      <c r="B160120" t="s">
        <v>99</v>
      </c>
      <c r="C160120" t="s">
        <v>105</v>
      </c>
    </row>
    <row r="160121" spans="1:3" x14ac:dyDescent="0.35">
      <c r="A160121">
        <v>26806</v>
      </c>
      <c r="B160121" t="s">
        <v>99</v>
      </c>
      <c r="C160121" t="s">
        <v>76</v>
      </c>
    </row>
    <row r="160122" spans="1:3" x14ac:dyDescent="0.35">
      <c r="A160122">
        <v>26807</v>
      </c>
      <c r="B160122" t="s">
        <v>99</v>
      </c>
      <c r="C160122" t="s">
        <v>62</v>
      </c>
    </row>
    <row r="160123" spans="1:3" x14ac:dyDescent="0.35">
      <c r="A160123">
        <v>26807</v>
      </c>
      <c r="B160123" t="s">
        <v>99</v>
      </c>
      <c r="C160123" t="s">
        <v>142</v>
      </c>
    </row>
    <row r="160124" spans="1:3" x14ac:dyDescent="0.35">
      <c r="A160124">
        <v>26821</v>
      </c>
      <c r="B160124" t="s">
        <v>99</v>
      </c>
      <c r="C160124" t="s">
        <v>76</v>
      </c>
    </row>
    <row r="160125" spans="1:3" x14ac:dyDescent="0.35">
      <c r="A160125">
        <v>26821</v>
      </c>
      <c r="B160125" t="s">
        <v>99</v>
      </c>
      <c r="C160125" t="s">
        <v>105</v>
      </c>
    </row>
    <row r="160126" spans="1:3" x14ac:dyDescent="0.35">
      <c r="A160126">
        <v>26850</v>
      </c>
      <c r="B160126" t="s">
        <v>99</v>
      </c>
      <c r="C160126" t="s">
        <v>42</v>
      </c>
    </row>
    <row r="160127" spans="1:3" x14ac:dyDescent="0.35">
      <c r="A160127">
        <v>26850</v>
      </c>
      <c r="B160127" t="s">
        <v>99</v>
      </c>
      <c r="C160127" t="s">
        <v>102</v>
      </c>
    </row>
    <row r="160128" spans="1:3" x14ac:dyDescent="0.35">
      <c r="A160128">
        <v>26904</v>
      </c>
      <c r="B160128" t="s">
        <v>99</v>
      </c>
      <c r="C160128" t="s">
        <v>106</v>
      </c>
    </row>
    <row r="160129" spans="1:3" x14ac:dyDescent="0.35">
      <c r="A160129">
        <v>26915</v>
      </c>
      <c r="B160129" t="s">
        <v>99</v>
      </c>
      <c r="C160129" t="s">
        <v>175</v>
      </c>
    </row>
    <row r="160130" spans="1:3" x14ac:dyDescent="0.35">
      <c r="A160130">
        <v>26915</v>
      </c>
      <c r="B160130" t="s">
        <v>99</v>
      </c>
      <c r="C160130" t="s">
        <v>146</v>
      </c>
    </row>
    <row r="160131" spans="1:3" x14ac:dyDescent="0.35">
      <c r="A160131">
        <v>26917</v>
      </c>
      <c r="B160131" t="s">
        <v>99</v>
      </c>
      <c r="C160131" t="s">
        <v>146</v>
      </c>
    </row>
    <row r="160132" spans="1:3" x14ac:dyDescent="0.35">
      <c r="A160132">
        <v>26948</v>
      </c>
      <c r="B160132" t="s">
        <v>99</v>
      </c>
      <c r="C160132" t="s">
        <v>87</v>
      </c>
    </row>
    <row r="160133" spans="1:3" x14ac:dyDescent="0.35">
      <c r="A160133">
        <v>26967</v>
      </c>
      <c r="B160133" t="s">
        <v>99</v>
      </c>
      <c r="C160133" t="s">
        <v>52</v>
      </c>
    </row>
    <row r="160134" spans="1:3" x14ac:dyDescent="0.35">
      <c r="A160134">
        <v>26967</v>
      </c>
      <c r="B160134" t="s">
        <v>99</v>
      </c>
      <c r="C160134" t="s">
        <v>49</v>
      </c>
    </row>
    <row r="160135" spans="1:3" x14ac:dyDescent="0.35">
      <c r="A160135">
        <v>26967</v>
      </c>
      <c r="B160135" t="s">
        <v>99</v>
      </c>
      <c r="C160135" t="s">
        <v>6</v>
      </c>
    </row>
    <row r="160136" spans="1:3" x14ac:dyDescent="0.35">
      <c r="A160136">
        <v>26967</v>
      </c>
      <c r="B160136" t="s">
        <v>99</v>
      </c>
      <c r="C160136" t="s">
        <v>87</v>
      </c>
    </row>
    <row r="160137" spans="1:3" x14ac:dyDescent="0.35">
      <c r="A160137">
        <v>26967</v>
      </c>
      <c r="B160137" t="s">
        <v>99</v>
      </c>
      <c r="C160137" t="s">
        <v>72</v>
      </c>
    </row>
    <row r="160138" spans="1:3" x14ac:dyDescent="0.35">
      <c r="A160138">
        <v>26967</v>
      </c>
      <c r="B160138" t="s">
        <v>99</v>
      </c>
      <c r="C160138" t="s">
        <v>71</v>
      </c>
    </row>
    <row r="160139" spans="1:3" x14ac:dyDescent="0.35">
      <c r="A160139">
        <v>26969</v>
      </c>
      <c r="B160139" t="s">
        <v>99</v>
      </c>
      <c r="C160139" t="s">
        <v>46</v>
      </c>
    </row>
    <row r="160140" spans="1:3" x14ac:dyDescent="0.35">
      <c r="A160140">
        <v>27022</v>
      </c>
      <c r="B160140" t="s">
        <v>99</v>
      </c>
      <c r="C160140" t="s">
        <v>23</v>
      </c>
    </row>
    <row r="160141" spans="1:3" x14ac:dyDescent="0.35">
      <c r="A160141">
        <v>27022</v>
      </c>
      <c r="B160141" t="s">
        <v>99</v>
      </c>
      <c r="C160141" t="s">
        <v>112</v>
      </c>
    </row>
    <row r="160142" spans="1:3" x14ac:dyDescent="0.35">
      <c r="A160142">
        <v>27022</v>
      </c>
      <c r="B160142" t="s">
        <v>99</v>
      </c>
      <c r="C160142" t="s">
        <v>71</v>
      </c>
    </row>
    <row r="160143" spans="1:3" x14ac:dyDescent="0.35">
      <c r="A160143">
        <v>27047</v>
      </c>
      <c r="B160143" t="s">
        <v>99</v>
      </c>
      <c r="C160143" t="s">
        <v>6</v>
      </c>
    </row>
    <row r="160144" spans="1:3" x14ac:dyDescent="0.35">
      <c r="A160144">
        <v>27047</v>
      </c>
      <c r="B160144" t="s">
        <v>99</v>
      </c>
      <c r="C160144" t="s">
        <v>33</v>
      </c>
    </row>
    <row r="160145" spans="1:3" x14ac:dyDescent="0.35">
      <c r="A160145">
        <v>27047</v>
      </c>
      <c r="B160145" t="s">
        <v>99</v>
      </c>
      <c r="C160145" t="s">
        <v>23</v>
      </c>
    </row>
    <row r="160146" spans="1:3" x14ac:dyDescent="0.35">
      <c r="A160146">
        <v>27091</v>
      </c>
      <c r="B160146" t="s">
        <v>99</v>
      </c>
      <c r="C160146" t="s">
        <v>129</v>
      </c>
    </row>
    <row r="160147" spans="1:3" x14ac:dyDescent="0.35">
      <c r="A160147">
        <v>27091</v>
      </c>
      <c r="B160147" t="s">
        <v>99</v>
      </c>
      <c r="C160147" t="s">
        <v>141</v>
      </c>
    </row>
    <row r="160148" spans="1:3" x14ac:dyDescent="0.35">
      <c r="A160148">
        <v>27141</v>
      </c>
      <c r="B160148" t="s">
        <v>99</v>
      </c>
      <c r="C160148" t="s">
        <v>79</v>
      </c>
    </row>
    <row r="160149" spans="1:3" x14ac:dyDescent="0.35">
      <c r="A160149">
        <v>27141</v>
      </c>
      <c r="B160149" t="s">
        <v>99</v>
      </c>
      <c r="C160149" t="s">
        <v>57</v>
      </c>
    </row>
    <row r="160150" spans="1:3" x14ac:dyDescent="0.35">
      <c r="A160150">
        <v>27141</v>
      </c>
      <c r="B160150" t="s">
        <v>99</v>
      </c>
      <c r="C160150" t="s">
        <v>15</v>
      </c>
    </row>
    <row r="160151" spans="1:3" x14ac:dyDescent="0.35">
      <c r="A160151">
        <v>27141</v>
      </c>
      <c r="B160151" t="s">
        <v>99</v>
      </c>
      <c r="C160151" t="s">
        <v>67</v>
      </c>
    </row>
    <row r="160152" spans="1:3" x14ac:dyDescent="0.35">
      <c r="A160152">
        <v>27141</v>
      </c>
      <c r="B160152" t="s">
        <v>99</v>
      </c>
      <c r="C160152" t="s">
        <v>200</v>
      </c>
    </row>
    <row r="160153" spans="1:3" x14ac:dyDescent="0.35">
      <c r="A160153">
        <v>27141</v>
      </c>
      <c r="B160153" t="s">
        <v>99</v>
      </c>
      <c r="C160153" t="s">
        <v>132</v>
      </c>
    </row>
    <row r="160154" spans="1:3" x14ac:dyDescent="0.35">
      <c r="A160154">
        <v>27145</v>
      </c>
      <c r="B160154" t="s">
        <v>99</v>
      </c>
      <c r="C160154" t="s">
        <v>57</v>
      </c>
    </row>
    <row r="160155" spans="1:3" x14ac:dyDescent="0.35">
      <c r="A160155">
        <v>27145</v>
      </c>
      <c r="B160155" t="s">
        <v>99</v>
      </c>
      <c r="C160155" t="s">
        <v>46</v>
      </c>
    </row>
    <row r="160156" spans="1:3" x14ac:dyDescent="0.35">
      <c r="A160156">
        <v>27145</v>
      </c>
      <c r="B160156" t="s">
        <v>99</v>
      </c>
      <c r="C160156" t="s">
        <v>33</v>
      </c>
    </row>
    <row r="160157" spans="1:3" x14ac:dyDescent="0.35">
      <c r="A160157">
        <v>27145</v>
      </c>
      <c r="B160157" t="s">
        <v>99</v>
      </c>
      <c r="C160157" t="s">
        <v>139</v>
      </c>
    </row>
    <row r="160158" spans="1:3" x14ac:dyDescent="0.35">
      <c r="A160158">
        <v>27159</v>
      </c>
      <c r="B160158" t="s">
        <v>99</v>
      </c>
      <c r="C160158" t="s">
        <v>6</v>
      </c>
    </row>
    <row r="160159" spans="1:3" x14ac:dyDescent="0.35">
      <c r="A160159">
        <v>27159</v>
      </c>
      <c r="B160159" t="s">
        <v>99</v>
      </c>
      <c r="C160159" t="s">
        <v>16</v>
      </c>
    </row>
    <row r="160160" spans="1:3" x14ac:dyDescent="0.35">
      <c r="A160160">
        <v>27159</v>
      </c>
      <c r="B160160" t="s">
        <v>99</v>
      </c>
      <c r="C160160" t="s">
        <v>71</v>
      </c>
    </row>
    <row r="160161" spans="1:3" x14ac:dyDescent="0.35">
      <c r="A160161">
        <v>27159</v>
      </c>
      <c r="B160161" t="s">
        <v>99</v>
      </c>
      <c r="C160161" t="s">
        <v>76</v>
      </c>
    </row>
    <row r="160162" spans="1:3" x14ac:dyDescent="0.35">
      <c r="A160162">
        <v>27159</v>
      </c>
      <c r="B160162" t="s">
        <v>99</v>
      </c>
      <c r="C160162" t="s">
        <v>105</v>
      </c>
    </row>
    <row r="160163" spans="1:3" x14ac:dyDescent="0.35">
      <c r="A160163">
        <v>27167</v>
      </c>
      <c r="B160163" t="s">
        <v>99</v>
      </c>
      <c r="C160163" t="s">
        <v>42</v>
      </c>
    </row>
    <row r="160164" spans="1:3" x14ac:dyDescent="0.35">
      <c r="A160164">
        <v>27338</v>
      </c>
      <c r="B160164" t="s">
        <v>99</v>
      </c>
      <c r="C160164" t="s">
        <v>133</v>
      </c>
    </row>
    <row r="160165" spans="1:3" x14ac:dyDescent="0.35">
      <c r="A160165">
        <v>27360</v>
      </c>
      <c r="B160165" t="s">
        <v>99</v>
      </c>
      <c r="C160165" t="s">
        <v>47</v>
      </c>
    </row>
    <row r="160166" spans="1:3" x14ac:dyDescent="0.35">
      <c r="A160166">
        <v>27471</v>
      </c>
      <c r="B160166" t="s">
        <v>99</v>
      </c>
      <c r="C160166" t="s">
        <v>49</v>
      </c>
    </row>
    <row r="160167" spans="1:3" x14ac:dyDescent="0.35">
      <c r="A160167">
        <v>27512</v>
      </c>
      <c r="B160167" t="s">
        <v>99</v>
      </c>
      <c r="C160167" t="s">
        <v>42</v>
      </c>
    </row>
    <row r="160168" spans="1:3" x14ac:dyDescent="0.35">
      <c r="A160168">
        <v>27512</v>
      </c>
      <c r="B160168" t="s">
        <v>99</v>
      </c>
      <c r="C160168" t="s">
        <v>45</v>
      </c>
    </row>
    <row r="160169" spans="1:3" x14ac:dyDescent="0.35">
      <c r="A160169">
        <v>27558</v>
      </c>
      <c r="B160169" t="s">
        <v>99</v>
      </c>
      <c r="C160169" t="s">
        <v>88</v>
      </c>
    </row>
    <row r="160170" spans="1:3" x14ac:dyDescent="0.35">
      <c r="A160170">
        <v>27558</v>
      </c>
      <c r="B160170" t="s">
        <v>99</v>
      </c>
      <c r="C160170" t="s">
        <v>98</v>
      </c>
    </row>
    <row r="160171" spans="1:3" x14ac:dyDescent="0.35">
      <c r="A160171">
        <v>27627</v>
      </c>
      <c r="B160171" t="s">
        <v>99</v>
      </c>
      <c r="C160171" t="s">
        <v>71</v>
      </c>
    </row>
    <row r="160172" spans="1:3" x14ac:dyDescent="0.35">
      <c r="A160172">
        <v>27660</v>
      </c>
      <c r="B160172" t="s">
        <v>99</v>
      </c>
      <c r="C160172" t="s">
        <v>122</v>
      </c>
    </row>
    <row r="160173" spans="1:3" x14ac:dyDescent="0.35">
      <c r="A160173">
        <v>27667</v>
      </c>
      <c r="B160173" t="s">
        <v>99</v>
      </c>
      <c r="C160173" t="s">
        <v>125</v>
      </c>
    </row>
    <row r="160174" spans="1:3" x14ac:dyDescent="0.35">
      <c r="A160174">
        <v>27667</v>
      </c>
      <c r="B160174" t="s">
        <v>99</v>
      </c>
      <c r="C160174" t="s">
        <v>180</v>
      </c>
    </row>
    <row r="160175" spans="1:3" x14ac:dyDescent="0.35">
      <c r="A160175">
        <v>27684</v>
      </c>
      <c r="B160175" t="s">
        <v>99</v>
      </c>
      <c r="C160175" t="s">
        <v>12</v>
      </c>
    </row>
    <row r="160176" spans="1:3" x14ac:dyDescent="0.35">
      <c r="A160176">
        <v>27684</v>
      </c>
      <c r="B160176" t="s">
        <v>99</v>
      </c>
      <c r="C160176" t="s">
        <v>31</v>
      </c>
    </row>
    <row r="160177" spans="1:3" x14ac:dyDescent="0.35">
      <c r="A160177">
        <v>27684</v>
      </c>
      <c r="B160177" t="s">
        <v>99</v>
      </c>
      <c r="C160177" t="s">
        <v>16</v>
      </c>
    </row>
    <row r="160178" spans="1:3" x14ac:dyDescent="0.35">
      <c r="A160178">
        <v>27684</v>
      </c>
      <c r="B160178" t="s">
        <v>99</v>
      </c>
      <c r="C160178" t="s">
        <v>133</v>
      </c>
    </row>
    <row r="160179" spans="1:3" x14ac:dyDescent="0.35">
      <c r="A160179">
        <v>27702</v>
      </c>
      <c r="B160179" t="s">
        <v>99</v>
      </c>
      <c r="C160179" t="s">
        <v>13</v>
      </c>
    </row>
    <row r="160180" spans="1:3" x14ac:dyDescent="0.35">
      <c r="A160180">
        <v>27702</v>
      </c>
      <c r="B160180" t="s">
        <v>99</v>
      </c>
      <c r="C160180" t="s">
        <v>57</v>
      </c>
    </row>
    <row r="160181" spans="1:3" x14ac:dyDescent="0.35">
      <c r="A160181">
        <v>27702</v>
      </c>
      <c r="B160181" t="s">
        <v>99</v>
      </c>
      <c r="C160181" t="s">
        <v>129</v>
      </c>
    </row>
    <row r="160182" spans="1:3" x14ac:dyDescent="0.35">
      <c r="A160182">
        <v>27702</v>
      </c>
      <c r="B160182" t="s">
        <v>99</v>
      </c>
      <c r="C160182" t="s">
        <v>101</v>
      </c>
    </row>
    <row r="160183" spans="1:3" x14ac:dyDescent="0.35">
      <c r="A160183">
        <v>27702</v>
      </c>
      <c r="B160183" t="s">
        <v>99</v>
      </c>
      <c r="C160183" t="s">
        <v>47</v>
      </c>
    </row>
    <row r="160184" spans="1:3" x14ac:dyDescent="0.35">
      <c r="A160184">
        <v>27702</v>
      </c>
      <c r="B160184" t="s">
        <v>99</v>
      </c>
      <c r="C160184" t="s">
        <v>83</v>
      </c>
    </row>
    <row r="160185" spans="1:3" x14ac:dyDescent="0.35">
      <c r="A160185">
        <v>27719</v>
      </c>
      <c r="B160185" t="s">
        <v>99</v>
      </c>
      <c r="C160185" t="s">
        <v>33</v>
      </c>
    </row>
    <row r="160186" spans="1:3" x14ac:dyDescent="0.35">
      <c r="A160186">
        <v>27719</v>
      </c>
      <c r="B160186" t="s">
        <v>99</v>
      </c>
      <c r="C160186" t="s">
        <v>175</v>
      </c>
    </row>
    <row r="160187" spans="1:3" x14ac:dyDescent="0.35">
      <c r="A160187">
        <v>27719</v>
      </c>
      <c r="B160187" t="s">
        <v>99</v>
      </c>
      <c r="C160187" t="s">
        <v>125</v>
      </c>
    </row>
    <row r="160188" spans="1:3" x14ac:dyDescent="0.35">
      <c r="A160188">
        <v>27719</v>
      </c>
      <c r="B160188" t="s">
        <v>99</v>
      </c>
      <c r="C160188" t="s">
        <v>139</v>
      </c>
    </row>
    <row r="160189" spans="1:3" x14ac:dyDescent="0.35">
      <c r="A160189">
        <v>27846</v>
      </c>
      <c r="B160189" t="s">
        <v>99</v>
      </c>
      <c r="C160189" t="s">
        <v>76</v>
      </c>
    </row>
    <row r="160190" spans="1:3" x14ac:dyDescent="0.35">
      <c r="A160190">
        <v>27853</v>
      </c>
      <c r="B160190" t="s">
        <v>99</v>
      </c>
      <c r="C160190" t="s">
        <v>98</v>
      </c>
    </row>
    <row r="160191" spans="1:3" x14ac:dyDescent="0.35">
      <c r="A160191">
        <v>28042</v>
      </c>
      <c r="B160191" t="s">
        <v>99</v>
      </c>
      <c r="C160191" t="s">
        <v>46</v>
      </c>
    </row>
    <row r="160192" spans="1:3" x14ac:dyDescent="0.35">
      <c r="A160192">
        <v>28042</v>
      </c>
      <c r="B160192" t="s">
        <v>99</v>
      </c>
      <c r="C160192" t="s">
        <v>98</v>
      </c>
    </row>
    <row r="160193" spans="1:3" x14ac:dyDescent="0.35">
      <c r="A160193">
        <v>28064</v>
      </c>
      <c r="B160193" t="s">
        <v>99</v>
      </c>
      <c r="C160193" t="s">
        <v>22</v>
      </c>
    </row>
    <row r="160194" spans="1:3" x14ac:dyDescent="0.35">
      <c r="A160194">
        <v>28064</v>
      </c>
      <c r="B160194" t="s">
        <v>99</v>
      </c>
      <c r="C160194" t="s">
        <v>125</v>
      </c>
    </row>
    <row r="160195" spans="1:3" x14ac:dyDescent="0.35">
      <c r="A160195">
        <v>28102</v>
      </c>
      <c r="B160195" t="s">
        <v>99</v>
      </c>
      <c r="C160195" t="s">
        <v>31</v>
      </c>
    </row>
    <row r="160196" spans="1:3" x14ac:dyDescent="0.35">
      <c r="A160196">
        <v>28102</v>
      </c>
      <c r="B160196" t="s">
        <v>99</v>
      </c>
      <c r="C160196" t="s">
        <v>98</v>
      </c>
    </row>
    <row r="160197" spans="1:3" x14ac:dyDescent="0.35">
      <c r="A160197">
        <v>28102</v>
      </c>
      <c r="B160197" t="s">
        <v>99</v>
      </c>
      <c r="C160197" t="s">
        <v>122</v>
      </c>
    </row>
    <row r="160198" spans="1:3" x14ac:dyDescent="0.35">
      <c r="A160198">
        <v>28102</v>
      </c>
      <c r="B160198" t="s">
        <v>99</v>
      </c>
      <c r="C160198" t="s">
        <v>142</v>
      </c>
    </row>
    <row r="160199" spans="1:3" x14ac:dyDescent="0.35">
      <c r="A160199">
        <v>28134</v>
      </c>
      <c r="B160199" t="s">
        <v>99</v>
      </c>
      <c r="C160199" t="s">
        <v>46</v>
      </c>
    </row>
    <row r="160200" spans="1:3" x14ac:dyDescent="0.35">
      <c r="A160200">
        <v>28138</v>
      </c>
      <c r="B160200" t="s">
        <v>99</v>
      </c>
      <c r="C160200" t="s">
        <v>122</v>
      </c>
    </row>
    <row r="160201" spans="1:3" x14ac:dyDescent="0.35">
      <c r="A160201">
        <v>28185</v>
      </c>
      <c r="B160201" t="s">
        <v>99</v>
      </c>
      <c r="C160201" t="s">
        <v>127</v>
      </c>
    </row>
    <row r="160202" spans="1:3" x14ac:dyDescent="0.35">
      <c r="A160202">
        <v>28185</v>
      </c>
      <c r="B160202" t="s">
        <v>99</v>
      </c>
      <c r="C160202" t="s">
        <v>146</v>
      </c>
    </row>
    <row r="160203" spans="1:3" x14ac:dyDescent="0.35">
      <c r="A160203">
        <v>28185</v>
      </c>
      <c r="B160203" t="s">
        <v>99</v>
      </c>
      <c r="C160203" t="s">
        <v>173</v>
      </c>
    </row>
    <row r="160204" spans="1:3" x14ac:dyDescent="0.35">
      <c r="A160204">
        <v>28188</v>
      </c>
      <c r="B160204" t="s">
        <v>99</v>
      </c>
      <c r="C160204" t="s">
        <v>106</v>
      </c>
    </row>
    <row r="160205" spans="1:3" x14ac:dyDescent="0.35">
      <c r="A160205">
        <v>28208</v>
      </c>
      <c r="B160205" t="s">
        <v>99</v>
      </c>
      <c r="C160205" t="s">
        <v>71</v>
      </c>
    </row>
    <row r="160206" spans="1:3" x14ac:dyDescent="0.35">
      <c r="A160206">
        <v>28257</v>
      </c>
      <c r="B160206" t="s">
        <v>99</v>
      </c>
      <c r="C160206" t="s">
        <v>71</v>
      </c>
    </row>
    <row r="160207" spans="1:3" x14ac:dyDescent="0.35">
      <c r="A160207">
        <v>28257</v>
      </c>
      <c r="B160207" t="s">
        <v>99</v>
      </c>
      <c r="C160207" t="s">
        <v>125</v>
      </c>
    </row>
    <row r="160208" spans="1:3" x14ac:dyDescent="0.35">
      <c r="A160208">
        <v>28308</v>
      </c>
      <c r="B160208" t="s">
        <v>99</v>
      </c>
      <c r="C160208" t="s">
        <v>47</v>
      </c>
    </row>
    <row r="160209" spans="1:3" x14ac:dyDescent="0.35">
      <c r="A160209">
        <v>28308</v>
      </c>
      <c r="B160209" t="s">
        <v>99</v>
      </c>
      <c r="C160209" t="s">
        <v>68</v>
      </c>
    </row>
    <row r="160210" spans="1:3" x14ac:dyDescent="0.35">
      <c r="A160210">
        <v>28308</v>
      </c>
      <c r="B160210" t="s">
        <v>99</v>
      </c>
      <c r="C160210" t="s">
        <v>102</v>
      </c>
    </row>
    <row r="160211" spans="1:3" x14ac:dyDescent="0.35">
      <c r="A160211">
        <v>28308</v>
      </c>
      <c r="B160211" t="s">
        <v>99</v>
      </c>
      <c r="C160211" t="s">
        <v>65</v>
      </c>
    </row>
    <row r="160212" spans="1:3" x14ac:dyDescent="0.35">
      <c r="A160212">
        <v>28310</v>
      </c>
      <c r="B160212" t="s">
        <v>99</v>
      </c>
      <c r="C160212" t="s">
        <v>62</v>
      </c>
    </row>
    <row r="160213" spans="1:3" x14ac:dyDescent="0.35">
      <c r="A160213">
        <v>28310</v>
      </c>
      <c r="B160213" t="s">
        <v>99</v>
      </c>
      <c r="C160213" t="s">
        <v>175</v>
      </c>
    </row>
    <row r="160214" spans="1:3" x14ac:dyDescent="0.35">
      <c r="A160214">
        <v>28342</v>
      </c>
      <c r="B160214" t="s">
        <v>99</v>
      </c>
      <c r="C160214" t="s">
        <v>42</v>
      </c>
    </row>
    <row r="160215" spans="1:3" x14ac:dyDescent="0.35">
      <c r="A160215">
        <v>28342</v>
      </c>
      <c r="B160215" t="s">
        <v>99</v>
      </c>
      <c r="C160215" t="s">
        <v>67</v>
      </c>
    </row>
    <row r="160216" spans="1:3" x14ac:dyDescent="0.35">
      <c r="A160216">
        <v>28366</v>
      </c>
      <c r="B160216" t="s">
        <v>99</v>
      </c>
      <c r="C160216" t="s">
        <v>61</v>
      </c>
    </row>
    <row r="160217" spans="1:3" x14ac:dyDescent="0.35">
      <c r="A160217">
        <v>28366</v>
      </c>
      <c r="B160217" t="s">
        <v>99</v>
      </c>
      <c r="C160217" t="s">
        <v>15</v>
      </c>
    </row>
    <row r="160218" spans="1:3" x14ac:dyDescent="0.35">
      <c r="A160218">
        <v>28366</v>
      </c>
      <c r="B160218" t="s">
        <v>99</v>
      </c>
      <c r="C160218" t="s">
        <v>107</v>
      </c>
    </row>
    <row r="160219" spans="1:3" x14ac:dyDescent="0.35">
      <c r="A160219">
        <v>28399</v>
      </c>
      <c r="B160219" t="s">
        <v>99</v>
      </c>
      <c r="C160219" t="s">
        <v>38</v>
      </c>
    </row>
    <row r="160220" spans="1:3" x14ac:dyDescent="0.35">
      <c r="A160220">
        <v>28399</v>
      </c>
      <c r="B160220" t="s">
        <v>99</v>
      </c>
      <c r="C160220" t="s">
        <v>90</v>
      </c>
    </row>
    <row r="160221" spans="1:3" x14ac:dyDescent="0.35">
      <c r="A160221">
        <v>28399</v>
      </c>
      <c r="B160221" t="s">
        <v>99</v>
      </c>
      <c r="C160221" t="s">
        <v>116</v>
      </c>
    </row>
    <row r="160222" spans="1:3" x14ac:dyDescent="0.35">
      <c r="A160222">
        <v>28399</v>
      </c>
      <c r="B160222" t="s">
        <v>99</v>
      </c>
      <c r="C160222" t="s">
        <v>18</v>
      </c>
    </row>
    <row r="160223" spans="1:3" x14ac:dyDescent="0.35">
      <c r="A160223">
        <v>28399</v>
      </c>
      <c r="B160223" t="s">
        <v>99</v>
      </c>
      <c r="C160223" t="s">
        <v>19</v>
      </c>
    </row>
    <row r="160224" spans="1:3" x14ac:dyDescent="0.35">
      <c r="A160224">
        <v>28512</v>
      </c>
      <c r="B160224" t="s">
        <v>99</v>
      </c>
      <c r="C160224" t="s">
        <v>98</v>
      </c>
    </row>
    <row r="160225" spans="1:3" x14ac:dyDescent="0.35">
      <c r="A160225">
        <v>28573</v>
      </c>
      <c r="B160225" t="s">
        <v>99</v>
      </c>
      <c r="C160225" t="s">
        <v>76</v>
      </c>
    </row>
    <row r="160226" spans="1:3" x14ac:dyDescent="0.35">
      <c r="A160226">
        <v>28620</v>
      </c>
      <c r="B160226" t="s">
        <v>99</v>
      </c>
      <c r="C160226" t="s">
        <v>62</v>
      </c>
    </row>
    <row r="160227" spans="1:3" x14ac:dyDescent="0.35">
      <c r="A160227">
        <v>28620</v>
      </c>
      <c r="B160227" t="s">
        <v>99</v>
      </c>
      <c r="C160227" t="s">
        <v>173</v>
      </c>
    </row>
    <row r="160228" spans="1:3" x14ac:dyDescent="0.35">
      <c r="A160228">
        <v>28620</v>
      </c>
      <c r="B160228" t="s">
        <v>99</v>
      </c>
      <c r="C160228" t="s">
        <v>146</v>
      </c>
    </row>
    <row r="160229" spans="1:3" x14ac:dyDescent="0.35">
      <c r="A160229">
        <v>28620</v>
      </c>
      <c r="B160229" t="s">
        <v>99</v>
      </c>
      <c r="C160229" t="s">
        <v>142</v>
      </c>
    </row>
    <row r="160230" spans="1:3" x14ac:dyDescent="0.35">
      <c r="A160230">
        <v>28633</v>
      </c>
      <c r="B160230" t="s">
        <v>99</v>
      </c>
      <c r="C160230" t="s">
        <v>46</v>
      </c>
    </row>
    <row r="160231" spans="1:3" x14ac:dyDescent="0.35">
      <c r="A160231">
        <v>28633</v>
      </c>
      <c r="B160231" t="s">
        <v>99</v>
      </c>
      <c r="C160231" t="s">
        <v>33</v>
      </c>
    </row>
    <row r="160232" spans="1:3" x14ac:dyDescent="0.35">
      <c r="A160232">
        <v>28633</v>
      </c>
      <c r="B160232" t="s">
        <v>99</v>
      </c>
      <c r="C160232" t="s">
        <v>98</v>
      </c>
    </row>
    <row r="160233" spans="1:3" x14ac:dyDescent="0.35">
      <c r="A160233">
        <v>28692</v>
      </c>
      <c r="B160233" t="s">
        <v>99</v>
      </c>
      <c r="C160233" t="s">
        <v>133</v>
      </c>
    </row>
    <row r="160234" spans="1:3" x14ac:dyDescent="0.35">
      <c r="A160234">
        <v>28692</v>
      </c>
      <c r="B160234" t="s">
        <v>99</v>
      </c>
      <c r="C160234" t="s">
        <v>175</v>
      </c>
    </row>
    <row r="160235" spans="1:3" x14ac:dyDescent="0.35">
      <c r="A160235">
        <v>28692</v>
      </c>
      <c r="B160235" t="s">
        <v>99</v>
      </c>
      <c r="C160235" t="s">
        <v>125</v>
      </c>
    </row>
    <row r="160236" spans="1:3" x14ac:dyDescent="0.35">
      <c r="A160236">
        <v>28692</v>
      </c>
      <c r="B160236" t="s">
        <v>99</v>
      </c>
      <c r="C160236" t="s">
        <v>146</v>
      </c>
    </row>
    <row r="160237" spans="1:3" x14ac:dyDescent="0.35">
      <c r="A160237">
        <v>28743</v>
      </c>
      <c r="B160237" t="s">
        <v>99</v>
      </c>
      <c r="C160237" t="s">
        <v>13</v>
      </c>
    </row>
    <row r="160238" spans="1:3" x14ac:dyDescent="0.35">
      <c r="A160238">
        <v>28743</v>
      </c>
      <c r="B160238" t="s">
        <v>99</v>
      </c>
      <c r="C160238" t="s">
        <v>94</v>
      </c>
    </row>
    <row r="160239" spans="1:3" x14ac:dyDescent="0.35">
      <c r="A160239">
        <v>28743</v>
      </c>
      <c r="B160239" t="s">
        <v>99</v>
      </c>
      <c r="C160239" t="s">
        <v>31</v>
      </c>
    </row>
    <row r="160240" spans="1:3" x14ac:dyDescent="0.35">
      <c r="A160240">
        <v>28743</v>
      </c>
      <c r="B160240" t="s">
        <v>99</v>
      </c>
      <c r="C160240" t="s">
        <v>16</v>
      </c>
    </row>
    <row r="160241" spans="1:3" x14ac:dyDescent="0.35">
      <c r="A160241">
        <v>28743</v>
      </c>
      <c r="B160241" t="s">
        <v>99</v>
      </c>
      <c r="C160241" t="s">
        <v>133</v>
      </c>
    </row>
    <row r="160242" spans="1:3" x14ac:dyDescent="0.35">
      <c r="A160242">
        <v>28803</v>
      </c>
      <c r="B160242" t="s">
        <v>99</v>
      </c>
      <c r="C160242" t="s">
        <v>146</v>
      </c>
    </row>
    <row r="160243" spans="1:3" x14ac:dyDescent="0.35">
      <c r="A160243">
        <v>28803</v>
      </c>
      <c r="B160243" t="s">
        <v>99</v>
      </c>
      <c r="C160243" t="s">
        <v>192</v>
      </c>
    </row>
    <row r="160244" spans="1:3" x14ac:dyDescent="0.35">
      <c r="A160244">
        <v>28804</v>
      </c>
      <c r="B160244" t="s">
        <v>99</v>
      </c>
      <c r="C160244" t="s">
        <v>12</v>
      </c>
    </row>
    <row r="160245" spans="1:3" x14ac:dyDescent="0.35">
      <c r="A160245">
        <v>28805</v>
      </c>
      <c r="B160245" t="s">
        <v>99</v>
      </c>
      <c r="C160245" t="s">
        <v>98</v>
      </c>
    </row>
    <row r="160246" spans="1:3" x14ac:dyDescent="0.35">
      <c r="A160246">
        <v>28844</v>
      </c>
      <c r="B160246" t="s">
        <v>99</v>
      </c>
      <c r="C160246" t="s">
        <v>67</v>
      </c>
    </row>
    <row r="160247" spans="1:3" x14ac:dyDescent="0.35">
      <c r="A160247">
        <v>28922</v>
      </c>
      <c r="B160247" t="s">
        <v>99</v>
      </c>
      <c r="C160247" t="s">
        <v>54</v>
      </c>
    </row>
    <row r="160248" spans="1:3" x14ac:dyDescent="0.35">
      <c r="A160248">
        <v>28945</v>
      </c>
      <c r="B160248" t="s">
        <v>99</v>
      </c>
      <c r="C160248" t="s">
        <v>125</v>
      </c>
    </row>
    <row r="160249" spans="1:3" x14ac:dyDescent="0.35">
      <c r="A160249">
        <v>29135</v>
      </c>
      <c r="B160249" t="s">
        <v>99</v>
      </c>
      <c r="C160249" t="s">
        <v>54</v>
      </c>
    </row>
    <row r="160250" spans="1:3" x14ac:dyDescent="0.35">
      <c r="A160250">
        <v>29135</v>
      </c>
      <c r="B160250" t="s">
        <v>99</v>
      </c>
      <c r="C160250" t="s">
        <v>38</v>
      </c>
    </row>
    <row r="160251" spans="1:3" x14ac:dyDescent="0.35">
      <c r="A160251">
        <v>29135</v>
      </c>
      <c r="B160251" t="s">
        <v>99</v>
      </c>
      <c r="C160251" t="s">
        <v>65</v>
      </c>
    </row>
    <row r="160252" spans="1:3" x14ac:dyDescent="0.35">
      <c r="A160252">
        <v>29149</v>
      </c>
      <c r="B160252" t="s">
        <v>99</v>
      </c>
      <c r="C160252" t="s">
        <v>122</v>
      </c>
    </row>
    <row r="160253" spans="1:3" x14ac:dyDescent="0.35">
      <c r="A160253">
        <v>29149</v>
      </c>
      <c r="B160253" t="s">
        <v>99</v>
      </c>
      <c r="C160253" t="s">
        <v>173</v>
      </c>
    </row>
    <row r="160254" spans="1:3" x14ac:dyDescent="0.35">
      <c r="A160254">
        <v>29179</v>
      </c>
      <c r="B160254" t="s">
        <v>99</v>
      </c>
      <c r="C160254" t="s">
        <v>46</v>
      </c>
    </row>
    <row r="160255" spans="1:3" x14ac:dyDescent="0.35">
      <c r="A160255">
        <v>29179</v>
      </c>
      <c r="B160255" t="s">
        <v>99</v>
      </c>
      <c r="C160255" t="s">
        <v>87</v>
      </c>
    </row>
    <row r="160256" spans="1:3" x14ac:dyDescent="0.35">
      <c r="A160256">
        <v>29251</v>
      </c>
      <c r="B160256" t="s">
        <v>99</v>
      </c>
      <c r="C160256" t="s">
        <v>31</v>
      </c>
    </row>
    <row r="160257" spans="1:3" x14ac:dyDescent="0.35">
      <c r="A160257">
        <v>29251</v>
      </c>
      <c r="B160257" t="s">
        <v>99</v>
      </c>
      <c r="C160257" t="s">
        <v>33</v>
      </c>
    </row>
    <row r="160258" spans="1:3" x14ac:dyDescent="0.35">
      <c r="A160258">
        <v>29251</v>
      </c>
      <c r="B160258" t="s">
        <v>99</v>
      </c>
      <c r="C160258" t="s">
        <v>71</v>
      </c>
    </row>
    <row r="160259" spans="1:3" x14ac:dyDescent="0.35">
      <c r="A160259">
        <v>29292</v>
      </c>
      <c r="B160259" t="s">
        <v>99</v>
      </c>
      <c r="C160259" t="s">
        <v>76</v>
      </c>
    </row>
    <row r="160260" spans="1:3" x14ac:dyDescent="0.35">
      <c r="A160260">
        <v>29309</v>
      </c>
      <c r="B160260" t="s">
        <v>99</v>
      </c>
      <c r="C160260" t="s">
        <v>122</v>
      </c>
    </row>
    <row r="160261" spans="1:3" x14ac:dyDescent="0.35">
      <c r="A160261">
        <v>29318</v>
      </c>
      <c r="B160261" t="s">
        <v>99</v>
      </c>
      <c r="C160261" t="s">
        <v>42</v>
      </c>
    </row>
    <row r="160262" spans="1:3" x14ac:dyDescent="0.35">
      <c r="A160262">
        <v>29318</v>
      </c>
      <c r="B160262" t="s">
        <v>99</v>
      </c>
      <c r="C160262" t="s">
        <v>112</v>
      </c>
    </row>
    <row r="160263" spans="1:3" x14ac:dyDescent="0.35">
      <c r="A160263">
        <v>29372</v>
      </c>
      <c r="B160263" t="s">
        <v>99</v>
      </c>
      <c r="C160263" t="s">
        <v>191</v>
      </c>
    </row>
    <row r="160264" spans="1:3" x14ac:dyDescent="0.35">
      <c r="A160264">
        <v>29508</v>
      </c>
      <c r="B160264" t="s">
        <v>99</v>
      </c>
      <c r="C160264" t="s">
        <v>125</v>
      </c>
    </row>
    <row r="160265" spans="1:3" x14ac:dyDescent="0.35">
      <c r="A160265">
        <v>29612</v>
      </c>
      <c r="B160265" t="s">
        <v>99</v>
      </c>
      <c r="C160265" t="s">
        <v>12</v>
      </c>
    </row>
    <row r="160266" spans="1:3" x14ac:dyDescent="0.35">
      <c r="A160266">
        <v>29612</v>
      </c>
      <c r="B160266" t="s">
        <v>99</v>
      </c>
      <c r="C160266" t="s">
        <v>16</v>
      </c>
    </row>
    <row r="160267" spans="1:3" x14ac:dyDescent="0.35">
      <c r="A160267">
        <v>29691</v>
      </c>
      <c r="B160267" t="s">
        <v>99</v>
      </c>
      <c r="C160267" t="s">
        <v>125</v>
      </c>
    </row>
    <row r="160268" spans="1:3" x14ac:dyDescent="0.35">
      <c r="A160268">
        <v>29804</v>
      </c>
      <c r="B160268" t="s">
        <v>99</v>
      </c>
      <c r="C160268" t="s">
        <v>31</v>
      </c>
    </row>
    <row r="160269" spans="1:3" x14ac:dyDescent="0.35">
      <c r="A160269">
        <v>29831</v>
      </c>
      <c r="B160269" t="s">
        <v>99</v>
      </c>
      <c r="C160269" t="s">
        <v>76</v>
      </c>
    </row>
    <row r="160270" spans="1:3" x14ac:dyDescent="0.35">
      <c r="A160270">
        <v>29878</v>
      </c>
      <c r="B160270" t="s">
        <v>99</v>
      </c>
      <c r="C160270" t="s">
        <v>106</v>
      </c>
    </row>
    <row r="160271" spans="1:3" x14ac:dyDescent="0.35">
      <c r="A160271">
        <v>29890</v>
      </c>
      <c r="B160271" t="s">
        <v>99</v>
      </c>
      <c r="C160271" t="s">
        <v>6</v>
      </c>
    </row>
    <row r="160272" spans="1:3" x14ac:dyDescent="0.35">
      <c r="A160272">
        <v>29896</v>
      </c>
      <c r="B160272" t="s">
        <v>99</v>
      </c>
      <c r="C160272" t="s">
        <v>122</v>
      </c>
    </row>
    <row r="160273" spans="1:3" x14ac:dyDescent="0.35">
      <c r="A160273">
        <v>29905</v>
      </c>
      <c r="B160273" t="s">
        <v>99</v>
      </c>
      <c r="C160273" t="s">
        <v>125</v>
      </c>
    </row>
    <row r="160274" spans="1:3" x14ac:dyDescent="0.35">
      <c r="A160274">
        <v>29951</v>
      </c>
      <c r="B160274" t="s">
        <v>99</v>
      </c>
      <c r="C160274" t="s">
        <v>122</v>
      </c>
    </row>
    <row r="160275" spans="1:3" x14ac:dyDescent="0.35">
      <c r="A160275">
        <v>29968</v>
      </c>
      <c r="B160275" t="s">
        <v>99</v>
      </c>
      <c r="C160275" t="s">
        <v>42</v>
      </c>
    </row>
    <row r="160276" spans="1:3" x14ac:dyDescent="0.35">
      <c r="A160276">
        <v>29968</v>
      </c>
      <c r="B160276" t="s">
        <v>99</v>
      </c>
      <c r="C160276" t="s">
        <v>33</v>
      </c>
    </row>
    <row r="160277" spans="1:3" x14ac:dyDescent="0.35">
      <c r="A160277">
        <v>30054</v>
      </c>
      <c r="B160277" t="s">
        <v>99</v>
      </c>
      <c r="C160277" t="s">
        <v>31</v>
      </c>
    </row>
    <row r="160278" spans="1:3" x14ac:dyDescent="0.35">
      <c r="A160278">
        <v>30054</v>
      </c>
      <c r="B160278" t="s">
        <v>99</v>
      </c>
      <c r="C160278" t="s">
        <v>33</v>
      </c>
    </row>
    <row r="160279" spans="1:3" x14ac:dyDescent="0.35">
      <c r="A160279">
        <v>30054</v>
      </c>
      <c r="B160279" t="s">
        <v>99</v>
      </c>
      <c r="C160279" t="s">
        <v>88</v>
      </c>
    </row>
    <row r="160280" spans="1:3" x14ac:dyDescent="0.35">
      <c r="A160280">
        <v>30054</v>
      </c>
      <c r="B160280" t="s">
        <v>99</v>
      </c>
      <c r="C160280" t="s">
        <v>84</v>
      </c>
    </row>
    <row r="160281" spans="1:3" x14ac:dyDescent="0.35">
      <c r="A160281">
        <v>30074</v>
      </c>
      <c r="B160281" t="s">
        <v>99</v>
      </c>
      <c r="C160281" t="s">
        <v>88</v>
      </c>
    </row>
    <row r="160282" spans="1:3" x14ac:dyDescent="0.35">
      <c r="A160282">
        <v>30074</v>
      </c>
      <c r="B160282" t="s">
        <v>99</v>
      </c>
      <c r="C160282" t="s">
        <v>71</v>
      </c>
    </row>
    <row r="160283" spans="1:3" x14ac:dyDescent="0.35">
      <c r="A160283">
        <v>30083</v>
      </c>
      <c r="B160283" t="s">
        <v>99</v>
      </c>
      <c r="C160283" t="s">
        <v>22</v>
      </c>
    </row>
    <row r="160284" spans="1:3" x14ac:dyDescent="0.35">
      <c r="A160284">
        <v>30083</v>
      </c>
      <c r="B160284" t="s">
        <v>99</v>
      </c>
      <c r="C160284" t="s">
        <v>102</v>
      </c>
    </row>
    <row r="160285" spans="1:3" x14ac:dyDescent="0.35">
      <c r="A160285">
        <v>30083</v>
      </c>
      <c r="B160285" t="s">
        <v>99</v>
      </c>
      <c r="C160285" t="s">
        <v>125</v>
      </c>
    </row>
    <row r="160286" spans="1:3" x14ac:dyDescent="0.35">
      <c r="A160286">
        <v>30101</v>
      </c>
      <c r="B160286" t="s">
        <v>99</v>
      </c>
      <c r="C160286" t="s">
        <v>22</v>
      </c>
    </row>
    <row r="160287" spans="1:3" x14ac:dyDescent="0.35">
      <c r="A160287">
        <v>30137</v>
      </c>
      <c r="B160287" t="s">
        <v>99</v>
      </c>
      <c r="C160287" t="s">
        <v>31</v>
      </c>
    </row>
    <row r="160288" spans="1:3" x14ac:dyDescent="0.35">
      <c r="A160288">
        <v>30137</v>
      </c>
      <c r="B160288" t="s">
        <v>99</v>
      </c>
      <c r="C160288" t="s">
        <v>133</v>
      </c>
    </row>
    <row r="160289" spans="1:3" x14ac:dyDescent="0.35">
      <c r="A160289">
        <v>30197</v>
      </c>
      <c r="B160289" t="s">
        <v>99</v>
      </c>
      <c r="C160289" t="s">
        <v>122</v>
      </c>
    </row>
    <row r="160290" spans="1:3" x14ac:dyDescent="0.35">
      <c r="A160290">
        <v>30213</v>
      </c>
      <c r="B160290" t="s">
        <v>99</v>
      </c>
      <c r="C160290" t="s">
        <v>73</v>
      </c>
    </row>
    <row r="160291" spans="1:3" x14ac:dyDescent="0.35">
      <c r="A160291">
        <v>30213</v>
      </c>
      <c r="B160291" t="s">
        <v>99</v>
      </c>
      <c r="C160291" t="s">
        <v>76</v>
      </c>
    </row>
    <row r="160292" spans="1:3" x14ac:dyDescent="0.35">
      <c r="A160292">
        <v>30213</v>
      </c>
      <c r="B160292" t="s">
        <v>99</v>
      </c>
      <c r="C160292" t="s">
        <v>105</v>
      </c>
    </row>
    <row r="160293" spans="1:3" x14ac:dyDescent="0.35">
      <c r="A160293">
        <v>30331</v>
      </c>
      <c r="B160293" t="s">
        <v>99</v>
      </c>
      <c r="C160293" t="s">
        <v>12</v>
      </c>
    </row>
    <row r="160294" spans="1:3" x14ac:dyDescent="0.35">
      <c r="A160294">
        <v>30331</v>
      </c>
      <c r="B160294" t="s">
        <v>99</v>
      </c>
      <c r="C160294" t="s">
        <v>16</v>
      </c>
    </row>
    <row r="160295" spans="1:3" x14ac:dyDescent="0.35">
      <c r="A160295">
        <v>30390</v>
      </c>
      <c r="B160295" t="s">
        <v>99</v>
      </c>
      <c r="C160295" t="s">
        <v>73</v>
      </c>
    </row>
    <row r="160296" spans="1:3" x14ac:dyDescent="0.35">
      <c r="A160296">
        <v>30439</v>
      </c>
      <c r="B160296" t="s">
        <v>99</v>
      </c>
      <c r="C160296" t="s">
        <v>42</v>
      </c>
    </row>
    <row r="160297" spans="1:3" x14ac:dyDescent="0.35">
      <c r="A160297">
        <v>30439</v>
      </c>
      <c r="B160297" t="s">
        <v>99</v>
      </c>
      <c r="C160297" t="s">
        <v>6</v>
      </c>
    </row>
    <row r="160298" spans="1:3" x14ac:dyDescent="0.35">
      <c r="A160298">
        <v>30531</v>
      </c>
      <c r="B160298" t="s">
        <v>99</v>
      </c>
      <c r="C160298" t="s">
        <v>79</v>
      </c>
    </row>
    <row r="160299" spans="1:3" x14ac:dyDescent="0.35">
      <c r="A160299">
        <v>30531</v>
      </c>
      <c r="B160299" t="s">
        <v>99</v>
      </c>
      <c r="C160299" t="s">
        <v>13</v>
      </c>
    </row>
    <row r="160300" spans="1:3" x14ac:dyDescent="0.35">
      <c r="A160300">
        <v>30598</v>
      </c>
      <c r="B160300" t="s">
        <v>99</v>
      </c>
      <c r="C160300" t="s">
        <v>33</v>
      </c>
    </row>
    <row r="160301" spans="1:3" x14ac:dyDescent="0.35">
      <c r="A160301">
        <v>30598</v>
      </c>
      <c r="B160301" t="s">
        <v>99</v>
      </c>
      <c r="C160301" t="s">
        <v>61</v>
      </c>
    </row>
    <row r="160302" spans="1:3" x14ac:dyDescent="0.35">
      <c r="A160302">
        <v>30629</v>
      </c>
      <c r="B160302" t="s">
        <v>99</v>
      </c>
      <c r="C160302" t="s">
        <v>32</v>
      </c>
    </row>
    <row r="160303" spans="1:3" x14ac:dyDescent="0.35">
      <c r="A160303">
        <v>30629</v>
      </c>
      <c r="B160303" t="s">
        <v>99</v>
      </c>
      <c r="C160303" t="s">
        <v>32</v>
      </c>
    </row>
    <row r="160304" spans="1:3" x14ac:dyDescent="0.35">
      <c r="A160304">
        <v>30629</v>
      </c>
      <c r="B160304" t="s">
        <v>99</v>
      </c>
      <c r="C160304" t="s">
        <v>13</v>
      </c>
    </row>
    <row r="160305" spans="1:3" x14ac:dyDescent="0.35">
      <c r="A160305">
        <v>30710</v>
      </c>
      <c r="B160305" t="s">
        <v>99</v>
      </c>
      <c r="C160305" t="s">
        <v>58</v>
      </c>
    </row>
    <row r="160306" spans="1:3" x14ac:dyDescent="0.35">
      <c r="A160306">
        <v>30719</v>
      </c>
      <c r="B160306" t="s">
        <v>99</v>
      </c>
      <c r="C160306" t="s">
        <v>54</v>
      </c>
    </row>
    <row r="160307" spans="1:3" x14ac:dyDescent="0.35">
      <c r="A160307">
        <v>30719</v>
      </c>
      <c r="B160307" t="s">
        <v>99</v>
      </c>
      <c r="C160307" t="s">
        <v>43</v>
      </c>
    </row>
    <row r="160308" spans="1:3" x14ac:dyDescent="0.35">
      <c r="A160308">
        <v>30719</v>
      </c>
      <c r="B160308" t="s">
        <v>99</v>
      </c>
      <c r="C160308" t="s">
        <v>65</v>
      </c>
    </row>
    <row r="160309" spans="1:3" x14ac:dyDescent="0.35">
      <c r="A160309">
        <v>30719</v>
      </c>
      <c r="B160309" t="s">
        <v>99</v>
      </c>
      <c r="C160309" t="s">
        <v>152</v>
      </c>
    </row>
    <row r="160310" spans="1:3" x14ac:dyDescent="0.35">
      <c r="A160310">
        <v>30719</v>
      </c>
      <c r="B160310" t="s">
        <v>99</v>
      </c>
      <c r="C160310" t="s">
        <v>59</v>
      </c>
    </row>
    <row r="160311" spans="1:3" x14ac:dyDescent="0.35">
      <c r="A160311">
        <v>30720</v>
      </c>
      <c r="B160311" t="s">
        <v>99</v>
      </c>
      <c r="C160311" t="s">
        <v>122</v>
      </c>
    </row>
    <row r="160312" spans="1:3" x14ac:dyDescent="0.35">
      <c r="A160312">
        <v>30720</v>
      </c>
      <c r="B160312" t="s">
        <v>99</v>
      </c>
      <c r="C160312" t="s">
        <v>98</v>
      </c>
    </row>
    <row r="160313" spans="1:3" x14ac:dyDescent="0.35">
      <c r="A160313">
        <v>30731</v>
      </c>
      <c r="B160313" t="s">
        <v>99</v>
      </c>
      <c r="C160313" t="s">
        <v>6</v>
      </c>
    </row>
    <row r="160314" spans="1:3" x14ac:dyDescent="0.35">
      <c r="A160314">
        <v>30758</v>
      </c>
      <c r="B160314" t="s">
        <v>99</v>
      </c>
      <c r="C160314" t="s">
        <v>46</v>
      </c>
    </row>
    <row r="160315" spans="1:3" x14ac:dyDescent="0.35">
      <c r="A160315">
        <v>30758</v>
      </c>
      <c r="B160315" t="s">
        <v>99</v>
      </c>
      <c r="C160315" t="s">
        <v>47</v>
      </c>
    </row>
    <row r="160316" spans="1:3" x14ac:dyDescent="0.35">
      <c r="A160316">
        <v>30758</v>
      </c>
      <c r="B160316" t="s">
        <v>99</v>
      </c>
      <c r="C160316" t="s">
        <v>6</v>
      </c>
    </row>
    <row r="160317" spans="1:3" x14ac:dyDescent="0.35">
      <c r="A160317">
        <v>30758</v>
      </c>
      <c r="B160317" t="s">
        <v>99</v>
      </c>
      <c r="C160317" t="s">
        <v>31</v>
      </c>
    </row>
    <row r="160318" spans="1:3" x14ac:dyDescent="0.35">
      <c r="A160318">
        <v>30790</v>
      </c>
      <c r="B160318" t="s">
        <v>99</v>
      </c>
      <c r="C160318" t="s">
        <v>139</v>
      </c>
    </row>
    <row r="160319" spans="1:3" x14ac:dyDescent="0.35">
      <c r="A160319">
        <v>30931</v>
      </c>
      <c r="B160319" t="s">
        <v>99</v>
      </c>
      <c r="C160319" t="s">
        <v>146</v>
      </c>
    </row>
    <row r="160320" spans="1:3" x14ac:dyDescent="0.35">
      <c r="A160320">
        <v>30945</v>
      </c>
      <c r="B160320" t="s">
        <v>99</v>
      </c>
      <c r="C160320" t="s">
        <v>175</v>
      </c>
    </row>
    <row r="160321" spans="1:3" x14ac:dyDescent="0.35">
      <c r="A160321">
        <v>30986</v>
      </c>
      <c r="B160321" t="s">
        <v>99</v>
      </c>
      <c r="C160321" t="s">
        <v>122</v>
      </c>
    </row>
    <row r="160322" spans="1:3" x14ac:dyDescent="0.35">
      <c r="A160322">
        <v>31018</v>
      </c>
      <c r="B160322" t="s">
        <v>99</v>
      </c>
      <c r="C160322" t="s">
        <v>46</v>
      </c>
    </row>
    <row r="160323" spans="1:3" x14ac:dyDescent="0.35">
      <c r="A160323">
        <v>31018</v>
      </c>
      <c r="B160323" t="s">
        <v>99</v>
      </c>
      <c r="C160323" t="s">
        <v>6</v>
      </c>
    </row>
    <row r="160324" spans="1:3" x14ac:dyDescent="0.35">
      <c r="A160324">
        <v>31018</v>
      </c>
      <c r="B160324" t="s">
        <v>99</v>
      </c>
      <c r="C160324" t="s">
        <v>33</v>
      </c>
    </row>
    <row r="160325" spans="1:3" x14ac:dyDescent="0.35">
      <c r="A160325">
        <v>31018</v>
      </c>
      <c r="B160325" t="s">
        <v>99</v>
      </c>
      <c r="C160325" t="s">
        <v>31</v>
      </c>
    </row>
    <row r="160326" spans="1:3" x14ac:dyDescent="0.35">
      <c r="A160326">
        <v>31018</v>
      </c>
      <c r="B160326" t="s">
        <v>99</v>
      </c>
      <c r="C160326" t="s">
        <v>98</v>
      </c>
    </row>
    <row r="160327" spans="1:3" x14ac:dyDescent="0.35">
      <c r="A160327">
        <v>31018</v>
      </c>
      <c r="B160327" t="s">
        <v>99</v>
      </c>
      <c r="C160327" t="s">
        <v>72</v>
      </c>
    </row>
    <row r="160328" spans="1:3" x14ac:dyDescent="0.35">
      <c r="A160328">
        <v>31018</v>
      </c>
      <c r="B160328" t="s">
        <v>99</v>
      </c>
      <c r="C160328" t="s">
        <v>139</v>
      </c>
    </row>
    <row r="160329" spans="1:3" x14ac:dyDescent="0.35">
      <c r="A160329">
        <v>31028</v>
      </c>
      <c r="B160329" t="s">
        <v>99</v>
      </c>
      <c r="C160329" t="s">
        <v>62</v>
      </c>
    </row>
    <row r="160330" spans="1:3" x14ac:dyDescent="0.35">
      <c r="A160330">
        <v>31033</v>
      </c>
      <c r="B160330" t="s">
        <v>99</v>
      </c>
      <c r="C160330" t="s">
        <v>33</v>
      </c>
    </row>
    <row r="160331" spans="1:3" x14ac:dyDescent="0.35">
      <c r="A160331">
        <v>31033</v>
      </c>
      <c r="B160331" t="s">
        <v>99</v>
      </c>
      <c r="C160331" t="s">
        <v>6</v>
      </c>
    </row>
    <row r="160332" spans="1:3" x14ac:dyDescent="0.35">
      <c r="A160332">
        <v>31033</v>
      </c>
      <c r="B160332" t="s">
        <v>99</v>
      </c>
      <c r="C160332" t="s">
        <v>117</v>
      </c>
    </row>
    <row r="160333" spans="1:3" x14ac:dyDescent="0.35">
      <c r="A160333">
        <v>31048</v>
      </c>
      <c r="B160333" t="s">
        <v>99</v>
      </c>
      <c r="C160333" t="s">
        <v>62</v>
      </c>
    </row>
    <row r="160334" spans="1:3" x14ac:dyDescent="0.35">
      <c r="A160334">
        <v>31048</v>
      </c>
      <c r="B160334" t="s">
        <v>99</v>
      </c>
      <c r="C160334" t="s">
        <v>122</v>
      </c>
    </row>
    <row r="160335" spans="1:3" x14ac:dyDescent="0.35">
      <c r="A160335">
        <v>31056</v>
      </c>
      <c r="B160335" t="s">
        <v>99</v>
      </c>
      <c r="C160335" t="s">
        <v>175</v>
      </c>
    </row>
    <row r="160336" spans="1:3" x14ac:dyDescent="0.35">
      <c r="A160336">
        <v>31124</v>
      </c>
      <c r="B160336" t="s">
        <v>99</v>
      </c>
      <c r="C160336" t="s">
        <v>165</v>
      </c>
    </row>
    <row r="160337" spans="1:3" x14ac:dyDescent="0.35">
      <c r="A160337">
        <v>31130</v>
      </c>
      <c r="B160337" t="s">
        <v>99</v>
      </c>
      <c r="C160337" t="s">
        <v>33</v>
      </c>
    </row>
    <row r="160338" spans="1:3" x14ac:dyDescent="0.35">
      <c r="A160338">
        <v>31174</v>
      </c>
      <c r="B160338" t="s">
        <v>99</v>
      </c>
      <c r="C160338" t="s">
        <v>42</v>
      </c>
    </row>
    <row r="160339" spans="1:3" x14ac:dyDescent="0.35">
      <c r="A160339">
        <v>31200</v>
      </c>
      <c r="B160339" t="s">
        <v>99</v>
      </c>
      <c r="C160339" t="s">
        <v>133</v>
      </c>
    </row>
    <row r="160340" spans="1:3" x14ac:dyDescent="0.35">
      <c r="A160340">
        <v>31203</v>
      </c>
      <c r="B160340" t="s">
        <v>99</v>
      </c>
      <c r="C160340" t="s">
        <v>31</v>
      </c>
    </row>
    <row r="160341" spans="1:3" x14ac:dyDescent="0.35">
      <c r="A160341">
        <v>31203</v>
      </c>
      <c r="B160341" t="s">
        <v>99</v>
      </c>
      <c r="C160341" t="s">
        <v>49</v>
      </c>
    </row>
    <row r="160342" spans="1:3" x14ac:dyDescent="0.35">
      <c r="A160342">
        <v>31203</v>
      </c>
      <c r="B160342" t="s">
        <v>99</v>
      </c>
      <c r="C160342" t="s">
        <v>24</v>
      </c>
    </row>
    <row r="160343" spans="1:3" x14ac:dyDescent="0.35">
      <c r="A160343">
        <v>31203</v>
      </c>
      <c r="B160343" t="s">
        <v>99</v>
      </c>
      <c r="C160343" t="s">
        <v>41</v>
      </c>
    </row>
    <row r="160344" spans="1:3" x14ac:dyDescent="0.35">
      <c r="A160344">
        <v>31247</v>
      </c>
      <c r="B160344" t="s">
        <v>99</v>
      </c>
      <c r="C160344" t="s">
        <v>42</v>
      </c>
    </row>
    <row r="160345" spans="1:3" x14ac:dyDescent="0.35">
      <c r="A160345">
        <v>31247</v>
      </c>
      <c r="B160345" t="s">
        <v>99</v>
      </c>
      <c r="C160345" t="s">
        <v>125</v>
      </c>
    </row>
    <row r="160346" spans="1:3" x14ac:dyDescent="0.35">
      <c r="A160346">
        <v>31288</v>
      </c>
      <c r="B160346" t="s">
        <v>99</v>
      </c>
      <c r="C160346" t="s">
        <v>61</v>
      </c>
    </row>
    <row r="160347" spans="1:3" x14ac:dyDescent="0.35">
      <c r="A160347">
        <v>31300</v>
      </c>
      <c r="B160347" t="s">
        <v>99</v>
      </c>
      <c r="C160347" t="s">
        <v>175</v>
      </c>
    </row>
    <row r="160348" spans="1:3" x14ac:dyDescent="0.35">
      <c r="A160348">
        <v>31335</v>
      </c>
      <c r="B160348" t="s">
        <v>99</v>
      </c>
      <c r="C160348" t="s">
        <v>71</v>
      </c>
    </row>
    <row r="160349" spans="1:3" x14ac:dyDescent="0.35">
      <c r="A160349">
        <v>31345</v>
      </c>
      <c r="B160349" t="s">
        <v>99</v>
      </c>
      <c r="C160349" t="s">
        <v>139</v>
      </c>
    </row>
    <row r="160350" spans="1:3" x14ac:dyDescent="0.35">
      <c r="A160350">
        <v>31395</v>
      </c>
      <c r="B160350" t="s">
        <v>99</v>
      </c>
      <c r="C160350" t="s">
        <v>42</v>
      </c>
    </row>
    <row r="160351" spans="1:3" x14ac:dyDescent="0.35">
      <c r="A160351">
        <v>31467</v>
      </c>
      <c r="B160351" t="s">
        <v>99</v>
      </c>
      <c r="C160351" t="s">
        <v>76</v>
      </c>
    </row>
    <row r="160352" spans="1:3" x14ac:dyDescent="0.35">
      <c r="A160352">
        <v>31473</v>
      </c>
      <c r="B160352" t="s">
        <v>99</v>
      </c>
      <c r="C160352" t="s">
        <v>74</v>
      </c>
    </row>
    <row r="160353" spans="1:3" x14ac:dyDescent="0.35">
      <c r="A160353">
        <v>31487</v>
      </c>
      <c r="B160353" t="s">
        <v>99</v>
      </c>
      <c r="C160353" t="s">
        <v>142</v>
      </c>
    </row>
    <row r="160354" spans="1:3" x14ac:dyDescent="0.35">
      <c r="A160354">
        <v>31560</v>
      </c>
      <c r="B160354" t="s">
        <v>99</v>
      </c>
      <c r="C160354" t="s">
        <v>31</v>
      </c>
    </row>
    <row r="160355" spans="1:3" x14ac:dyDescent="0.35">
      <c r="A160355">
        <v>31560</v>
      </c>
      <c r="B160355" t="s">
        <v>99</v>
      </c>
      <c r="C160355" t="s">
        <v>58</v>
      </c>
    </row>
    <row r="160356" spans="1:3" x14ac:dyDescent="0.35">
      <c r="A160356">
        <v>31588</v>
      </c>
      <c r="B160356" t="s">
        <v>99</v>
      </c>
      <c r="C160356" t="s">
        <v>165</v>
      </c>
    </row>
    <row r="160357" spans="1:3" x14ac:dyDescent="0.35">
      <c r="A160357">
        <v>31789</v>
      </c>
      <c r="B160357" t="s">
        <v>99</v>
      </c>
      <c r="C160357" t="s">
        <v>122</v>
      </c>
    </row>
    <row r="160358" spans="1:3" x14ac:dyDescent="0.35">
      <c r="A160358">
        <v>31789</v>
      </c>
      <c r="B160358" t="s">
        <v>99</v>
      </c>
      <c r="C160358" t="s">
        <v>175</v>
      </c>
    </row>
    <row r="160359" spans="1:3" x14ac:dyDescent="0.35">
      <c r="A160359">
        <v>31796</v>
      </c>
      <c r="B160359" t="s">
        <v>99</v>
      </c>
      <c r="C160359" t="s">
        <v>122</v>
      </c>
    </row>
    <row r="160360" spans="1:3" x14ac:dyDescent="0.35">
      <c r="A160360">
        <v>31799</v>
      </c>
      <c r="B160360" t="s">
        <v>99</v>
      </c>
      <c r="C160360" t="s">
        <v>65</v>
      </c>
    </row>
    <row r="160361" spans="1:3" x14ac:dyDescent="0.35">
      <c r="A160361">
        <v>31799</v>
      </c>
      <c r="B160361" t="s">
        <v>99</v>
      </c>
      <c r="C160361" t="s">
        <v>102</v>
      </c>
    </row>
    <row r="160362" spans="1:3" x14ac:dyDescent="0.35">
      <c r="A160362">
        <v>31799</v>
      </c>
      <c r="B160362" t="s">
        <v>99</v>
      </c>
      <c r="C160362" t="s">
        <v>122</v>
      </c>
    </row>
    <row r="160363" spans="1:3" x14ac:dyDescent="0.35">
      <c r="A160363">
        <v>31799</v>
      </c>
      <c r="B160363" t="s">
        <v>99</v>
      </c>
      <c r="C160363" t="s">
        <v>84</v>
      </c>
    </row>
    <row r="160364" spans="1:3" x14ac:dyDescent="0.35">
      <c r="A160364">
        <v>31799</v>
      </c>
      <c r="B160364" t="s">
        <v>99</v>
      </c>
      <c r="C160364" t="s">
        <v>60</v>
      </c>
    </row>
    <row r="160365" spans="1:3" x14ac:dyDescent="0.35">
      <c r="A160365">
        <v>31799</v>
      </c>
      <c r="B160365" t="s">
        <v>99</v>
      </c>
      <c r="C160365" t="s">
        <v>76</v>
      </c>
    </row>
    <row r="160366" spans="1:3" x14ac:dyDescent="0.35">
      <c r="A160366">
        <v>31813</v>
      </c>
      <c r="B160366" t="s">
        <v>99</v>
      </c>
      <c r="C160366" t="s">
        <v>122</v>
      </c>
    </row>
    <row r="160367" spans="1:3" x14ac:dyDescent="0.35">
      <c r="A160367">
        <v>31813</v>
      </c>
      <c r="B160367" t="s">
        <v>99</v>
      </c>
      <c r="C160367" t="s">
        <v>173</v>
      </c>
    </row>
    <row r="160368" spans="1:3" x14ac:dyDescent="0.35">
      <c r="A160368">
        <v>31813</v>
      </c>
      <c r="B160368" t="s">
        <v>99</v>
      </c>
      <c r="C160368" t="s">
        <v>146</v>
      </c>
    </row>
    <row r="160369" spans="1:3" x14ac:dyDescent="0.35">
      <c r="A160369">
        <v>31813</v>
      </c>
      <c r="B160369" t="s">
        <v>99</v>
      </c>
      <c r="C160369" t="s">
        <v>98</v>
      </c>
    </row>
    <row r="160370" spans="1:3" x14ac:dyDescent="0.35">
      <c r="A160370">
        <v>31862</v>
      </c>
      <c r="B160370" t="s">
        <v>99</v>
      </c>
      <c r="C160370" t="s">
        <v>31</v>
      </c>
    </row>
    <row r="160371" spans="1:3" x14ac:dyDescent="0.35">
      <c r="A160371">
        <v>31862</v>
      </c>
      <c r="B160371" t="s">
        <v>99</v>
      </c>
      <c r="C160371" t="s">
        <v>112</v>
      </c>
    </row>
    <row r="160372" spans="1:3" x14ac:dyDescent="0.35">
      <c r="A160372">
        <v>31873</v>
      </c>
      <c r="B160372" t="s">
        <v>99</v>
      </c>
      <c r="C160372" t="s">
        <v>73</v>
      </c>
    </row>
    <row r="160373" spans="1:3" x14ac:dyDescent="0.35">
      <c r="A160373">
        <v>31948</v>
      </c>
      <c r="B160373" t="s">
        <v>99</v>
      </c>
      <c r="C160373" t="s">
        <v>12</v>
      </c>
    </row>
    <row r="160374" spans="1:3" x14ac:dyDescent="0.35">
      <c r="A160374">
        <v>31948</v>
      </c>
      <c r="B160374" t="s">
        <v>99</v>
      </c>
      <c r="C160374" t="s">
        <v>31</v>
      </c>
    </row>
    <row r="160375" spans="1:3" x14ac:dyDescent="0.35">
      <c r="A160375">
        <v>31948</v>
      </c>
      <c r="B160375" t="s">
        <v>99</v>
      </c>
      <c r="C160375" t="s">
        <v>16</v>
      </c>
    </row>
    <row r="160376" spans="1:3" x14ac:dyDescent="0.35">
      <c r="A160376">
        <v>31948</v>
      </c>
      <c r="B160376" t="s">
        <v>99</v>
      </c>
      <c r="C160376" t="s">
        <v>133</v>
      </c>
    </row>
    <row r="160377" spans="1:3" x14ac:dyDescent="0.35">
      <c r="A160377">
        <v>31949</v>
      </c>
      <c r="B160377" t="s">
        <v>99</v>
      </c>
      <c r="C160377" t="s">
        <v>175</v>
      </c>
    </row>
    <row r="160378" spans="1:3" x14ac:dyDescent="0.35">
      <c r="A160378">
        <v>31975</v>
      </c>
      <c r="B160378" t="s">
        <v>99</v>
      </c>
      <c r="C160378" t="s">
        <v>102</v>
      </c>
    </row>
    <row r="160379" spans="1:3" x14ac:dyDescent="0.35">
      <c r="A160379">
        <v>32108</v>
      </c>
      <c r="B160379" t="s">
        <v>99</v>
      </c>
      <c r="C160379" t="s">
        <v>76</v>
      </c>
    </row>
    <row r="160380" spans="1:3" x14ac:dyDescent="0.35">
      <c r="A160380">
        <v>32119</v>
      </c>
      <c r="B160380" t="s">
        <v>99</v>
      </c>
      <c r="C160380" t="s">
        <v>33</v>
      </c>
    </row>
    <row r="160381" spans="1:3" x14ac:dyDescent="0.35">
      <c r="A160381">
        <v>32119</v>
      </c>
      <c r="B160381" t="s">
        <v>99</v>
      </c>
      <c r="C160381" t="s">
        <v>6</v>
      </c>
    </row>
    <row r="160382" spans="1:3" x14ac:dyDescent="0.35">
      <c r="A160382">
        <v>32184</v>
      </c>
      <c r="B160382" t="s">
        <v>99</v>
      </c>
      <c r="C160382" t="s">
        <v>46</v>
      </c>
    </row>
    <row r="160383" spans="1:3" x14ac:dyDescent="0.35">
      <c r="A160383">
        <v>32184</v>
      </c>
      <c r="B160383" t="s">
        <v>99</v>
      </c>
      <c r="C160383" t="s">
        <v>61</v>
      </c>
    </row>
    <row r="160384" spans="1:3" x14ac:dyDescent="0.35">
      <c r="A160384">
        <v>32184</v>
      </c>
      <c r="B160384" t="s">
        <v>99</v>
      </c>
      <c r="C160384" t="s">
        <v>6</v>
      </c>
    </row>
    <row r="160385" spans="1:3" x14ac:dyDescent="0.35">
      <c r="A160385">
        <v>32191</v>
      </c>
      <c r="B160385" t="s">
        <v>99</v>
      </c>
      <c r="C160385" t="s">
        <v>46</v>
      </c>
    </row>
    <row r="160386" spans="1:3" x14ac:dyDescent="0.35">
      <c r="A160386">
        <v>32191</v>
      </c>
      <c r="B160386" t="s">
        <v>99</v>
      </c>
      <c r="C160386" t="s">
        <v>139</v>
      </c>
    </row>
    <row r="160387" spans="1:3" x14ac:dyDescent="0.35">
      <c r="A160387">
        <v>32285</v>
      </c>
      <c r="B160387" t="s">
        <v>99</v>
      </c>
      <c r="C160387" t="s">
        <v>46</v>
      </c>
    </row>
    <row r="160388" spans="1:3" x14ac:dyDescent="0.35">
      <c r="A160388">
        <v>32285</v>
      </c>
      <c r="B160388" t="s">
        <v>99</v>
      </c>
      <c r="C160388" t="s">
        <v>94</v>
      </c>
    </row>
    <row r="160389" spans="1:3" x14ac:dyDescent="0.35">
      <c r="A160389">
        <v>32285</v>
      </c>
      <c r="B160389" t="s">
        <v>99</v>
      </c>
      <c r="C160389" t="s">
        <v>33</v>
      </c>
    </row>
    <row r="160390" spans="1:3" x14ac:dyDescent="0.35">
      <c r="A160390">
        <v>32285</v>
      </c>
      <c r="B160390" t="s">
        <v>99</v>
      </c>
      <c r="C160390" t="s">
        <v>175</v>
      </c>
    </row>
    <row r="160391" spans="1:3" x14ac:dyDescent="0.35">
      <c r="A160391">
        <v>32285</v>
      </c>
      <c r="B160391" t="s">
        <v>99</v>
      </c>
      <c r="C160391" t="s">
        <v>72</v>
      </c>
    </row>
    <row r="160392" spans="1:3" x14ac:dyDescent="0.35">
      <c r="A160392">
        <v>32285</v>
      </c>
      <c r="B160392" t="s">
        <v>99</v>
      </c>
      <c r="C160392" t="s">
        <v>139</v>
      </c>
    </row>
    <row r="160393" spans="1:3" x14ac:dyDescent="0.35">
      <c r="A160393">
        <v>32404</v>
      </c>
      <c r="B160393" t="s">
        <v>99</v>
      </c>
      <c r="C160393" t="s">
        <v>165</v>
      </c>
    </row>
    <row r="160394" spans="1:3" x14ac:dyDescent="0.35">
      <c r="A160394">
        <v>32486</v>
      </c>
      <c r="B160394" t="s">
        <v>99</v>
      </c>
      <c r="C160394" t="s">
        <v>88</v>
      </c>
    </row>
    <row r="160395" spans="1:3" x14ac:dyDescent="0.35">
      <c r="A160395">
        <v>32550</v>
      </c>
      <c r="B160395" t="s">
        <v>99</v>
      </c>
      <c r="C160395" t="s">
        <v>72</v>
      </c>
    </row>
    <row r="160396" spans="1:3" x14ac:dyDescent="0.35">
      <c r="A160396">
        <v>32594</v>
      </c>
      <c r="B160396" t="s">
        <v>99</v>
      </c>
      <c r="C160396" t="s">
        <v>24</v>
      </c>
    </row>
    <row r="160397" spans="1:3" x14ac:dyDescent="0.35">
      <c r="A160397">
        <v>32594</v>
      </c>
      <c r="B160397" t="s">
        <v>99</v>
      </c>
      <c r="C160397" t="s">
        <v>23</v>
      </c>
    </row>
    <row r="160398" spans="1:3" x14ac:dyDescent="0.35">
      <c r="A160398">
        <v>32594</v>
      </c>
      <c r="B160398" t="s">
        <v>99</v>
      </c>
      <c r="C160398" t="s">
        <v>6</v>
      </c>
    </row>
    <row r="160399" spans="1:3" x14ac:dyDescent="0.35">
      <c r="A160399">
        <v>32594</v>
      </c>
      <c r="B160399" t="s">
        <v>99</v>
      </c>
      <c r="C160399" t="s">
        <v>33</v>
      </c>
    </row>
    <row r="160400" spans="1:3" x14ac:dyDescent="0.35">
      <c r="A160400">
        <v>32594</v>
      </c>
      <c r="B160400" t="s">
        <v>99</v>
      </c>
      <c r="C160400" t="s">
        <v>98</v>
      </c>
    </row>
    <row r="160401" spans="1:3" x14ac:dyDescent="0.35">
      <c r="A160401">
        <v>303</v>
      </c>
      <c r="B160401" t="s">
        <v>17</v>
      </c>
      <c r="C160401" t="s">
        <v>23</v>
      </c>
    </row>
    <row r="160402" spans="1:3" x14ac:dyDescent="0.35">
      <c r="A160402">
        <v>303</v>
      </c>
      <c r="B160402" t="s">
        <v>17</v>
      </c>
      <c r="C160402" t="s">
        <v>41</v>
      </c>
    </row>
    <row r="160403" spans="1:3" x14ac:dyDescent="0.35">
      <c r="A160403">
        <v>467</v>
      </c>
      <c r="B160403" t="s">
        <v>17</v>
      </c>
      <c r="C160403" t="s">
        <v>96</v>
      </c>
    </row>
    <row r="160404" spans="1:3" x14ac:dyDescent="0.35">
      <c r="A160404">
        <v>467</v>
      </c>
      <c r="B160404" t="s">
        <v>17</v>
      </c>
      <c r="C160404" t="s">
        <v>61</v>
      </c>
    </row>
    <row r="160405" spans="1:3" x14ac:dyDescent="0.35">
      <c r="A160405">
        <v>467</v>
      </c>
      <c r="B160405" t="s">
        <v>17</v>
      </c>
      <c r="C160405" t="s">
        <v>41</v>
      </c>
    </row>
    <row r="160406" spans="1:3" x14ac:dyDescent="0.35">
      <c r="A160406">
        <v>467</v>
      </c>
      <c r="B160406" t="s">
        <v>17</v>
      </c>
      <c r="C160406" t="s">
        <v>75</v>
      </c>
    </row>
    <row r="160407" spans="1:3" x14ac:dyDescent="0.35">
      <c r="A160407">
        <v>681</v>
      </c>
      <c r="B160407" t="s">
        <v>17</v>
      </c>
      <c r="C160407" t="s">
        <v>81</v>
      </c>
    </row>
    <row r="160408" spans="1:3" x14ac:dyDescent="0.35">
      <c r="A160408">
        <v>681</v>
      </c>
      <c r="B160408" t="s">
        <v>17</v>
      </c>
      <c r="C160408" t="s">
        <v>41</v>
      </c>
    </row>
    <row r="160409" spans="1:3" x14ac:dyDescent="0.35">
      <c r="A160409">
        <v>681</v>
      </c>
      <c r="B160409" t="s">
        <v>17</v>
      </c>
      <c r="C160409" t="s">
        <v>14</v>
      </c>
    </row>
    <row r="160410" spans="1:3" x14ac:dyDescent="0.35">
      <c r="A160410">
        <v>1003</v>
      </c>
      <c r="B160410" t="s">
        <v>17</v>
      </c>
      <c r="C160410" t="s">
        <v>32</v>
      </c>
    </row>
    <row r="160411" spans="1:3" x14ac:dyDescent="0.35">
      <c r="A160411">
        <v>1003</v>
      </c>
      <c r="B160411" t="s">
        <v>17</v>
      </c>
      <c r="C160411" t="s">
        <v>32</v>
      </c>
    </row>
    <row r="160412" spans="1:3" x14ac:dyDescent="0.35">
      <c r="A160412">
        <v>1060</v>
      </c>
      <c r="B160412" t="s">
        <v>17</v>
      </c>
      <c r="C160412" t="s">
        <v>12</v>
      </c>
    </row>
    <row r="160413" spans="1:3" x14ac:dyDescent="0.35">
      <c r="A160413">
        <v>1060</v>
      </c>
      <c r="B160413" t="s">
        <v>17</v>
      </c>
      <c r="C160413" t="s">
        <v>26</v>
      </c>
    </row>
    <row r="160414" spans="1:3" x14ac:dyDescent="0.35">
      <c r="A160414">
        <v>1060</v>
      </c>
      <c r="B160414" t="s">
        <v>17</v>
      </c>
      <c r="C160414" t="s">
        <v>70</v>
      </c>
    </row>
    <row r="160415" spans="1:3" x14ac:dyDescent="0.35">
      <c r="A160415">
        <v>1236</v>
      </c>
      <c r="B160415" t="s">
        <v>17</v>
      </c>
      <c r="C160415" t="s">
        <v>28</v>
      </c>
    </row>
    <row r="160416" spans="1:3" x14ac:dyDescent="0.35">
      <c r="A160416">
        <v>1236</v>
      </c>
      <c r="B160416" t="s">
        <v>17</v>
      </c>
      <c r="C160416" t="s">
        <v>70</v>
      </c>
    </row>
    <row r="160417" spans="1:3" x14ac:dyDescent="0.35">
      <c r="A160417">
        <v>1236</v>
      </c>
      <c r="B160417" t="s">
        <v>17</v>
      </c>
      <c r="C160417" t="s">
        <v>26</v>
      </c>
    </row>
    <row r="160418" spans="1:3" x14ac:dyDescent="0.35">
      <c r="A160418">
        <v>1236</v>
      </c>
      <c r="B160418" t="s">
        <v>17</v>
      </c>
      <c r="C160418" t="s">
        <v>10</v>
      </c>
    </row>
    <row r="160419" spans="1:3" x14ac:dyDescent="0.35">
      <c r="A160419">
        <v>1236</v>
      </c>
      <c r="B160419" t="s">
        <v>17</v>
      </c>
      <c r="C160419" t="s">
        <v>84</v>
      </c>
    </row>
    <row r="160420" spans="1:3" x14ac:dyDescent="0.35">
      <c r="A160420">
        <v>1324</v>
      </c>
      <c r="B160420" t="s">
        <v>17</v>
      </c>
      <c r="C160420" t="s">
        <v>78</v>
      </c>
    </row>
    <row r="160421" spans="1:3" x14ac:dyDescent="0.35">
      <c r="A160421">
        <v>1324</v>
      </c>
      <c r="B160421" t="s">
        <v>17</v>
      </c>
      <c r="C160421" t="s">
        <v>37</v>
      </c>
    </row>
    <row r="160422" spans="1:3" x14ac:dyDescent="0.35">
      <c r="A160422">
        <v>1324</v>
      </c>
      <c r="B160422" t="s">
        <v>17</v>
      </c>
      <c r="C160422" t="s">
        <v>171</v>
      </c>
    </row>
    <row r="160423" spans="1:3" x14ac:dyDescent="0.35">
      <c r="A160423">
        <v>1351</v>
      </c>
      <c r="B160423" t="s">
        <v>17</v>
      </c>
      <c r="C160423" t="s">
        <v>42</v>
      </c>
    </row>
    <row r="160424" spans="1:3" x14ac:dyDescent="0.35">
      <c r="A160424">
        <v>1351</v>
      </c>
      <c r="B160424" t="s">
        <v>17</v>
      </c>
      <c r="C160424" t="s">
        <v>57</v>
      </c>
    </row>
    <row r="160425" spans="1:3" x14ac:dyDescent="0.35">
      <c r="A160425">
        <v>1351</v>
      </c>
      <c r="B160425" t="s">
        <v>17</v>
      </c>
      <c r="C160425" t="s">
        <v>32</v>
      </c>
    </row>
    <row r="160426" spans="1:3" x14ac:dyDescent="0.35">
      <c r="A160426">
        <v>1351</v>
      </c>
      <c r="B160426" t="s">
        <v>17</v>
      </c>
      <c r="C160426" t="s">
        <v>32</v>
      </c>
    </row>
    <row r="160427" spans="1:3" x14ac:dyDescent="0.35">
      <c r="A160427">
        <v>1351</v>
      </c>
      <c r="B160427" t="s">
        <v>17</v>
      </c>
      <c r="C160427" t="s">
        <v>68</v>
      </c>
    </row>
    <row r="160428" spans="1:3" x14ac:dyDescent="0.35">
      <c r="A160428">
        <v>1351</v>
      </c>
      <c r="B160428" t="s">
        <v>17</v>
      </c>
      <c r="C160428" t="s">
        <v>24</v>
      </c>
    </row>
    <row r="160429" spans="1:3" x14ac:dyDescent="0.35">
      <c r="A160429">
        <v>1351</v>
      </c>
      <c r="B160429" t="s">
        <v>17</v>
      </c>
      <c r="C160429" t="s">
        <v>14</v>
      </c>
    </row>
    <row r="160430" spans="1:3" x14ac:dyDescent="0.35">
      <c r="A160430">
        <v>1351</v>
      </c>
      <c r="B160430" t="s">
        <v>17</v>
      </c>
      <c r="C160430" t="s">
        <v>41</v>
      </c>
    </row>
    <row r="160431" spans="1:3" x14ac:dyDescent="0.35">
      <c r="A160431">
        <v>1351</v>
      </c>
      <c r="B160431" t="s">
        <v>17</v>
      </c>
      <c r="C160431" t="s">
        <v>50</v>
      </c>
    </row>
    <row r="160432" spans="1:3" x14ac:dyDescent="0.35">
      <c r="A160432">
        <v>1367</v>
      </c>
      <c r="B160432" t="s">
        <v>17</v>
      </c>
      <c r="C160432" t="s">
        <v>43</v>
      </c>
    </row>
    <row r="160433" spans="1:3" x14ac:dyDescent="0.35">
      <c r="A160433">
        <v>1481</v>
      </c>
      <c r="B160433" t="s">
        <v>17</v>
      </c>
      <c r="C160433" t="s">
        <v>101</v>
      </c>
    </row>
    <row r="160434" spans="1:3" x14ac:dyDescent="0.35">
      <c r="A160434">
        <v>1481</v>
      </c>
      <c r="B160434" t="s">
        <v>17</v>
      </c>
      <c r="C160434" t="s">
        <v>55</v>
      </c>
    </row>
    <row r="160435" spans="1:3" x14ac:dyDescent="0.35">
      <c r="A160435">
        <v>1481</v>
      </c>
      <c r="B160435" t="s">
        <v>17</v>
      </c>
      <c r="C160435" t="s">
        <v>16</v>
      </c>
    </row>
    <row r="160436" spans="1:3" x14ac:dyDescent="0.35">
      <c r="A160436">
        <v>1481</v>
      </c>
      <c r="B160436" t="s">
        <v>17</v>
      </c>
      <c r="C160436" t="s">
        <v>14</v>
      </c>
    </row>
    <row r="160437" spans="1:3" x14ac:dyDescent="0.35">
      <c r="A160437">
        <v>1481</v>
      </c>
      <c r="B160437" t="s">
        <v>17</v>
      </c>
      <c r="C160437" t="s">
        <v>10</v>
      </c>
    </row>
    <row r="160438" spans="1:3" x14ac:dyDescent="0.35">
      <c r="A160438">
        <v>1525</v>
      </c>
      <c r="B160438" t="s">
        <v>17</v>
      </c>
      <c r="C160438" t="s">
        <v>102</v>
      </c>
    </row>
    <row r="160439" spans="1:3" x14ac:dyDescent="0.35">
      <c r="A160439">
        <v>1525</v>
      </c>
      <c r="B160439" t="s">
        <v>17</v>
      </c>
      <c r="C160439" t="s">
        <v>59</v>
      </c>
    </row>
    <row r="160440" spans="1:3" x14ac:dyDescent="0.35">
      <c r="A160440">
        <v>1606</v>
      </c>
      <c r="B160440" t="s">
        <v>17</v>
      </c>
      <c r="C160440" t="s">
        <v>22</v>
      </c>
    </row>
    <row r="160441" spans="1:3" x14ac:dyDescent="0.35">
      <c r="A160441">
        <v>1610</v>
      </c>
      <c r="B160441" t="s">
        <v>17</v>
      </c>
      <c r="C160441" t="s">
        <v>31</v>
      </c>
    </row>
    <row r="160442" spans="1:3" x14ac:dyDescent="0.35">
      <c r="A160442">
        <v>1610</v>
      </c>
      <c r="B160442" t="s">
        <v>17</v>
      </c>
      <c r="C160442" t="s">
        <v>41</v>
      </c>
    </row>
    <row r="160443" spans="1:3" x14ac:dyDescent="0.35">
      <c r="A160443">
        <v>1694</v>
      </c>
      <c r="B160443" t="s">
        <v>17</v>
      </c>
      <c r="C160443" t="s">
        <v>52</v>
      </c>
    </row>
    <row r="160444" spans="1:3" x14ac:dyDescent="0.35">
      <c r="A160444">
        <v>1694</v>
      </c>
      <c r="B160444" t="s">
        <v>17</v>
      </c>
      <c r="C160444" t="s">
        <v>55</v>
      </c>
    </row>
    <row r="160445" spans="1:3" x14ac:dyDescent="0.35">
      <c r="A160445">
        <v>1694</v>
      </c>
      <c r="B160445" t="s">
        <v>17</v>
      </c>
      <c r="C160445" t="s">
        <v>81</v>
      </c>
    </row>
    <row r="160446" spans="1:3" x14ac:dyDescent="0.35">
      <c r="A160446">
        <v>1694</v>
      </c>
      <c r="B160446" t="s">
        <v>17</v>
      </c>
      <c r="C160446" t="s">
        <v>24</v>
      </c>
    </row>
    <row r="160447" spans="1:3" x14ac:dyDescent="0.35">
      <c r="A160447">
        <v>1694</v>
      </c>
      <c r="B160447" t="s">
        <v>17</v>
      </c>
      <c r="C160447" t="s">
        <v>14</v>
      </c>
    </row>
    <row r="160448" spans="1:3" x14ac:dyDescent="0.35">
      <c r="A160448">
        <v>1694</v>
      </c>
      <c r="B160448" t="s">
        <v>17</v>
      </c>
      <c r="C160448" t="s">
        <v>41</v>
      </c>
    </row>
    <row r="160449" spans="1:3" x14ac:dyDescent="0.35">
      <c r="A160449">
        <v>1723</v>
      </c>
      <c r="B160449" t="s">
        <v>17</v>
      </c>
      <c r="C160449" t="s">
        <v>52</v>
      </c>
    </row>
    <row r="160450" spans="1:3" x14ac:dyDescent="0.35">
      <c r="A160450">
        <v>1723</v>
      </c>
      <c r="B160450" t="s">
        <v>17</v>
      </c>
      <c r="C160450" t="s">
        <v>16</v>
      </c>
    </row>
    <row r="160451" spans="1:3" x14ac:dyDescent="0.35">
      <c r="A160451">
        <v>1818</v>
      </c>
      <c r="B160451" t="s">
        <v>17</v>
      </c>
      <c r="C160451" t="s">
        <v>65</v>
      </c>
    </row>
    <row r="160452" spans="1:3" x14ac:dyDescent="0.35">
      <c r="A160452">
        <v>1818</v>
      </c>
      <c r="B160452" t="s">
        <v>17</v>
      </c>
      <c r="C160452" t="s">
        <v>102</v>
      </c>
    </row>
    <row r="160453" spans="1:3" x14ac:dyDescent="0.35">
      <c r="A160453">
        <v>1845</v>
      </c>
      <c r="B160453" t="s">
        <v>17</v>
      </c>
      <c r="C160453" t="s">
        <v>26</v>
      </c>
    </row>
    <row r="160454" spans="1:3" x14ac:dyDescent="0.35">
      <c r="A160454">
        <v>1845</v>
      </c>
      <c r="B160454" t="s">
        <v>17</v>
      </c>
      <c r="C160454" t="s">
        <v>10</v>
      </c>
    </row>
    <row r="160455" spans="1:3" x14ac:dyDescent="0.35">
      <c r="A160455">
        <v>2025</v>
      </c>
      <c r="B160455" t="s">
        <v>17</v>
      </c>
      <c r="C160455" t="s">
        <v>22</v>
      </c>
    </row>
    <row r="160456" spans="1:3" x14ac:dyDescent="0.35">
      <c r="A160456">
        <v>2176</v>
      </c>
      <c r="B160456" t="s">
        <v>17</v>
      </c>
      <c r="C160456" t="s">
        <v>42</v>
      </c>
    </row>
    <row r="160457" spans="1:3" x14ac:dyDescent="0.35">
      <c r="A160457">
        <v>2270</v>
      </c>
      <c r="B160457" t="s">
        <v>17</v>
      </c>
      <c r="C160457" t="s">
        <v>157</v>
      </c>
    </row>
    <row r="160458" spans="1:3" x14ac:dyDescent="0.35">
      <c r="A160458">
        <v>2270</v>
      </c>
      <c r="B160458" t="s">
        <v>17</v>
      </c>
      <c r="C160458" t="s">
        <v>37</v>
      </c>
    </row>
    <row r="160459" spans="1:3" x14ac:dyDescent="0.35">
      <c r="A160459">
        <v>2270</v>
      </c>
      <c r="B160459" t="s">
        <v>17</v>
      </c>
      <c r="C160459" t="s">
        <v>52</v>
      </c>
    </row>
    <row r="160460" spans="1:3" x14ac:dyDescent="0.35">
      <c r="A160460">
        <v>2270</v>
      </c>
      <c r="B160460" t="s">
        <v>17</v>
      </c>
      <c r="C160460" t="s">
        <v>190</v>
      </c>
    </row>
    <row r="160461" spans="1:3" x14ac:dyDescent="0.35">
      <c r="A160461">
        <v>2338</v>
      </c>
      <c r="B160461" t="s">
        <v>17</v>
      </c>
      <c r="C160461" t="s">
        <v>26</v>
      </c>
    </row>
    <row r="160462" spans="1:3" x14ac:dyDescent="0.35">
      <c r="A160462">
        <v>2338</v>
      </c>
      <c r="B160462" t="s">
        <v>17</v>
      </c>
      <c r="C160462" t="s">
        <v>10</v>
      </c>
    </row>
    <row r="160463" spans="1:3" x14ac:dyDescent="0.35">
      <c r="A160463">
        <v>2480</v>
      </c>
      <c r="B160463" t="s">
        <v>17</v>
      </c>
      <c r="C160463" t="s">
        <v>26</v>
      </c>
    </row>
    <row r="160464" spans="1:3" x14ac:dyDescent="0.35">
      <c r="A160464">
        <v>2509</v>
      </c>
      <c r="B160464" t="s">
        <v>17</v>
      </c>
      <c r="C160464" t="s">
        <v>63</v>
      </c>
    </row>
    <row r="160465" spans="1:3" x14ac:dyDescent="0.35">
      <c r="A160465">
        <v>2509</v>
      </c>
      <c r="B160465" t="s">
        <v>17</v>
      </c>
      <c r="C160465" t="s">
        <v>70</v>
      </c>
    </row>
    <row r="160466" spans="1:3" x14ac:dyDescent="0.35">
      <c r="A160466">
        <v>2509</v>
      </c>
      <c r="B160466" t="s">
        <v>17</v>
      </c>
      <c r="C160466" t="s">
        <v>7</v>
      </c>
    </row>
    <row r="160467" spans="1:3" x14ac:dyDescent="0.35">
      <c r="A160467">
        <v>2585</v>
      </c>
      <c r="B160467" t="s">
        <v>17</v>
      </c>
      <c r="C160467" t="s">
        <v>14</v>
      </c>
    </row>
    <row r="160468" spans="1:3" x14ac:dyDescent="0.35">
      <c r="A160468">
        <v>2585</v>
      </c>
      <c r="B160468" t="s">
        <v>17</v>
      </c>
      <c r="C160468" t="s">
        <v>41</v>
      </c>
    </row>
    <row r="160469" spans="1:3" x14ac:dyDescent="0.35">
      <c r="A160469">
        <v>2585</v>
      </c>
      <c r="B160469" t="s">
        <v>17</v>
      </c>
      <c r="C160469" t="s">
        <v>161</v>
      </c>
    </row>
    <row r="160470" spans="1:3" x14ac:dyDescent="0.35">
      <c r="A160470">
        <v>2603</v>
      </c>
      <c r="B160470" t="s">
        <v>17</v>
      </c>
      <c r="C160470" t="s">
        <v>23</v>
      </c>
    </row>
    <row r="160471" spans="1:3" x14ac:dyDescent="0.35">
      <c r="A160471">
        <v>2603</v>
      </c>
      <c r="B160471" t="s">
        <v>17</v>
      </c>
      <c r="C160471" t="s">
        <v>124</v>
      </c>
    </row>
    <row r="160472" spans="1:3" x14ac:dyDescent="0.35">
      <c r="A160472">
        <v>2677</v>
      </c>
      <c r="B160472" t="s">
        <v>17</v>
      </c>
      <c r="C160472" t="s">
        <v>79</v>
      </c>
    </row>
    <row r="160473" spans="1:3" x14ac:dyDescent="0.35">
      <c r="A160473">
        <v>2677</v>
      </c>
      <c r="B160473" t="s">
        <v>17</v>
      </c>
      <c r="C160473" t="s">
        <v>80</v>
      </c>
    </row>
    <row r="160474" spans="1:3" x14ac:dyDescent="0.35">
      <c r="A160474">
        <v>2695</v>
      </c>
      <c r="B160474" t="s">
        <v>17</v>
      </c>
      <c r="C160474" t="s">
        <v>55</v>
      </c>
    </row>
    <row r="160475" spans="1:3" x14ac:dyDescent="0.35">
      <c r="A160475">
        <v>2695</v>
      </c>
      <c r="B160475" t="s">
        <v>17</v>
      </c>
      <c r="C160475" t="s">
        <v>61</v>
      </c>
    </row>
    <row r="160476" spans="1:3" x14ac:dyDescent="0.35">
      <c r="A160476">
        <v>2695</v>
      </c>
      <c r="B160476" t="s">
        <v>17</v>
      </c>
      <c r="C160476" t="s">
        <v>23</v>
      </c>
    </row>
    <row r="160477" spans="1:3" x14ac:dyDescent="0.35">
      <c r="A160477">
        <v>2695</v>
      </c>
      <c r="B160477" t="s">
        <v>17</v>
      </c>
      <c r="C160477" t="s">
        <v>16</v>
      </c>
    </row>
    <row r="160478" spans="1:3" x14ac:dyDescent="0.35">
      <c r="A160478">
        <v>2695</v>
      </c>
      <c r="B160478" t="s">
        <v>17</v>
      </c>
      <c r="C160478" t="s">
        <v>50</v>
      </c>
    </row>
    <row r="160479" spans="1:3" x14ac:dyDescent="0.35">
      <c r="A160479">
        <v>2695</v>
      </c>
      <c r="B160479" t="s">
        <v>17</v>
      </c>
      <c r="C160479" t="s">
        <v>107</v>
      </c>
    </row>
    <row r="160480" spans="1:3" x14ac:dyDescent="0.35">
      <c r="A160480">
        <v>2784</v>
      </c>
      <c r="B160480" t="s">
        <v>17</v>
      </c>
      <c r="C160480" t="s">
        <v>52</v>
      </c>
    </row>
    <row r="160481" spans="1:3" x14ac:dyDescent="0.35">
      <c r="A160481">
        <v>2784</v>
      </c>
      <c r="B160481" t="s">
        <v>17</v>
      </c>
      <c r="C160481" t="s">
        <v>56</v>
      </c>
    </row>
    <row r="160482" spans="1:3" x14ac:dyDescent="0.35">
      <c r="A160482">
        <v>2784</v>
      </c>
      <c r="B160482" t="s">
        <v>17</v>
      </c>
      <c r="C160482" t="s">
        <v>102</v>
      </c>
    </row>
    <row r="160483" spans="1:3" x14ac:dyDescent="0.35">
      <c r="A160483">
        <v>2784</v>
      </c>
      <c r="B160483" t="s">
        <v>17</v>
      </c>
      <c r="C160483" t="s">
        <v>84</v>
      </c>
    </row>
    <row r="160484" spans="1:3" x14ac:dyDescent="0.35">
      <c r="A160484">
        <v>2796</v>
      </c>
      <c r="B160484" t="s">
        <v>17</v>
      </c>
      <c r="C160484" t="s">
        <v>81</v>
      </c>
    </row>
    <row r="160485" spans="1:3" x14ac:dyDescent="0.35">
      <c r="A160485">
        <v>2796</v>
      </c>
      <c r="B160485" t="s">
        <v>17</v>
      </c>
      <c r="C160485" t="s">
        <v>14</v>
      </c>
    </row>
    <row r="160486" spans="1:3" x14ac:dyDescent="0.35">
      <c r="A160486">
        <v>2796</v>
      </c>
      <c r="B160486" t="s">
        <v>17</v>
      </c>
      <c r="C160486" t="s">
        <v>41</v>
      </c>
    </row>
    <row r="160487" spans="1:3" x14ac:dyDescent="0.35">
      <c r="A160487">
        <v>2974</v>
      </c>
      <c r="B160487" t="s">
        <v>17</v>
      </c>
      <c r="C160487" t="s">
        <v>23</v>
      </c>
    </row>
    <row r="160488" spans="1:3" x14ac:dyDescent="0.35">
      <c r="A160488">
        <v>2974</v>
      </c>
      <c r="B160488" t="s">
        <v>17</v>
      </c>
      <c r="C160488" t="s">
        <v>108</v>
      </c>
    </row>
    <row r="160489" spans="1:3" x14ac:dyDescent="0.35">
      <c r="A160489">
        <v>2974</v>
      </c>
      <c r="B160489" t="s">
        <v>17</v>
      </c>
      <c r="C160489" t="s">
        <v>29</v>
      </c>
    </row>
    <row r="160490" spans="1:3" x14ac:dyDescent="0.35">
      <c r="A160490">
        <v>2974</v>
      </c>
      <c r="B160490" t="s">
        <v>17</v>
      </c>
      <c r="C160490" t="s">
        <v>41</v>
      </c>
    </row>
    <row r="160491" spans="1:3" x14ac:dyDescent="0.35">
      <c r="A160491">
        <v>2974</v>
      </c>
      <c r="B160491" t="s">
        <v>17</v>
      </c>
      <c r="C160491" t="s">
        <v>8</v>
      </c>
    </row>
    <row r="160492" spans="1:3" x14ac:dyDescent="0.35">
      <c r="A160492">
        <v>3189</v>
      </c>
      <c r="B160492" t="s">
        <v>17</v>
      </c>
      <c r="C160492" t="s">
        <v>54</v>
      </c>
    </row>
    <row r="160493" spans="1:3" x14ac:dyDescent="0.35">
      <c r="A160493">
        <v>3189</v>
      </c>
      <c r="B160493" t="s">
        <v>17</v>
      </c>
      <c r="C160493" t="s">
        <v>89</v>
      </c>
    </row>
    <row r="160494" spans="1:3" x14ac:dyDescent="0.35">
      <c r="A160494">
        <v>3189</v>
      </c>
      <c r="B160494" t="s">
        <v>17</v>
      </c>
      <c r="C160494" t="s">
        <v>65</v>
      </c>
    </row>
    <row r="160495" spans="1:3" x14ac:dyDescent="0.35">
      <c r="A160495">
        <v>3189</v>
      </c>
      <c r="B160495" t="s">
        <v>17</v>
      </c>
      <c r="C160495" t="s">
        <v>10</v>
      </c>
    </row>
    <row r="160496" spans="1:3" x14ac:dyDescent="0.35">
      <c r="A160496">
        <v>3190</v>
      </c>
      <c r="B160496" t="s">
        <v>17</v>
      </c>
      <c r="C160496" t="s">
        <v>57</v>
      </c>
    </row>
    <row r="160497" spans="1:3" x14ac:dyDescent="0.35">
      <c r="A160497">
        <v>3190</v>
      </c>
      <c r="B160497" t="s">
        <v>17</v>
      </c>
      <c r="C160497" t="s">
        <v>23</v>
      </c>
    </row>
    <row r="160498" spans="1:3" x14ac:dyDescent="0.35">
      <c r="A160498">
        <v>3190</v>
      </c>
      <c r="B160498" t="s">
        <v>17</v>
      </c>
      <c r="C160498" t="s">
        <v>109</v>
      </c>
    </row>
    <row r="160499" spans="1:3" x14ac:dyDescent="0.35">
      <c r="A160499">
        <v>3190</v>
      </c>
      <c r="B160499" t="s">
        <v>17</v>
      </c>
      <c r="C160499" t="s">
        <v>26</v>
      </c>
    </row>
    <row r="160500" spans="1:3" x14ac:dyDescent="0.35">
      <c r="A160500">
        <v>3466</v>
      </c>
      <c r="B160500" t="s">
        <v>17</v>
      </c>
      <c r="C160500" t="s">
        <v>42</v>
      </c>
    </row>
    <row r="160501" spans="1:3" x14ac:dyDescent="0.35">
      <c r="A160501">
        <v>3466</v>
      </c>
      <c r="B160501" t="s">
        <v>17</v>
      </c>
      <c r="C160501" t="s">
        <v>63</v>
      </c>
    </row>
    <row r="160502" spans="1:3" x14ac:dyDescent="0.35">
      <c r="A160502">
        <v>3537</v>
      </c>
      <c r="B160502" t="s">
        <v>17</v>
      </c>
      <c r="C160502" t="s">
        <v>70</v>
      </c>
    </row>
    <row r="160503" spans="1:3" x14ac:dyDescent="0.35">
      <c r="A160503">
        <v>3819</v>
      </c>
      <c r="B160503" t="s">
        <v>17</v>
      </c>
      <c r="C160503" t="s">
        <v>65</v>
      </c>
    </row>
    <row r="160504" spans="1:3" x14ac:dyDescent="0.35">
      <c r="A160504">
        <v>3819</v>
      </c>
      <c r="B160504" t="s">
        <v>17</v>
      </c>
      <c r="C160504" t="s">
        <v>10</v>
      </c>
    </row>
    <row r="160505" spans="1:3" x14ac:dyDescent="0.35">
      <c r="A160505">
        <v>3920</v>
      </c>
      <c r="B160505" t="s">
        <v>17</v>
      </c>
      <c r="C160505" t="s">
        <v>81</v>
      </c>
    </row>
    <row r="160506" spans="1:3" x14ac:dyDescent="0.35">
      <c r="A160506">
        <v>3920</v>
      </c>
      <c r="B160506" t="s">
        <v>17</v>
      </c>
      <c r="C160506" t="s">
        <v>26</v>
      </c>
    </row>
    <row r="160507" spans="1:3" x14ac:dyDescent="0.35">
      <c r="A160507">
        <v>3920</v>
      </c>
      <c r="B160507" t="s">
        <v>17</v>
      </c>
      <c r="C160507" t="s">
        <v>109</v>
      </c>
    </row>
    <row r="160508" spans="1:3" x14ac:dyDescent="0.35">
      <c r="A160508">
        <v>3920</v>
      </c>
      <c r="B160508" t="s">
        <v>17</v>
      </c>
      <c r="C160508" t="s">
        <v>70</v>
      </c>
    </row>
    <row r="160509" spans="1:3" x14ac:dyDescent="0.35">
      <c r="A160509">
        <v>3920</v>
      </c>
      <c r="B160509" t="s">
        <v>17</v>
      </c>
      <c r="C160509" t="s">
        <v>63</v>
      </c>
    </row>
    <row r="160510" spans="1:3" x14ac:dyDescent="0.35">
      <c r="A160510">
        <v>3920</v>
      </c>
      <c r="B160510" t="s">
        <v>17</v>
      </c>
      <c r="C160510" t="s">
        <v>29</v>
      </c>
    </row>
    <row r="160511" spans="1:3" x14ac:dyDescent="0.35">
      <c r="A160511">
        <v>3920</v>
      </c>
      <c r="B160511" t="s">
        <v>17</v>
      </c>
      <c r="C160511" t="s">
        <v>14</v>
      </c>
    </row>
    <row r="160512" spans="1:3" x14ac:dyDescent="0.35">
      <c r="A160512">
        <v>3942</v>
      </c>
      <c r="B160512" t="s">
        <v>17</v>
      </c>
      <c r="C160512" t="s">
        <v>22</v>
      </c>
    </row>
    <row r="160513" spans="1:3" x14ac:dyDescent="0.35">
      <c r="A160513">
        <v>3942</v>
      </c>
      <c r="B160513" t="s">
        <v>17</v>
      </c>
      <c r="C160513" t="s">
        <v>14</v>
      </c>
    </row>
    <row r="160514" spans="1:3" x14ac:dyDescent="0.35">
      <c r="A160514">
        <v>3942</v>
      </c>
      <c r="B160514" t="s">
        <v>17</v>
      </c>
      <c r="C160514" t="s">
        <v>65</v>
      </c>
    </row>
    <row r="160515" spans="1:3" x14ac:dyDescent="0.35">
      <c r="A160515">
        <v>3942</v>
      </c>
      <c r="B160515" t="s">
        <v>17</v>
      </c>
      <c r="C160515" t="s">
        <v>10</v>
      </c>
    </row>
    <row r="160516" spans="1:3" x14ac:dyDescent="0.35">
      <c r="A160516">
        <v>3952</v>
      </c>
      <c r="B160516" t="s">
        <v>17</v>
      </c>
      <c r="C160516" t="s">
        <v>61</v>
      </c>
    </row>
    <row r="160517" spans="1:3" x14ac:dyDescent="0.35">
      <c r="A160517">
        <v>3952</v>
      </c>
      <c r="B160517" t="s">
        <v>17</v>
      </c>
      <c r="C160517" t="s">
        <v>14</v>
      </c>
    </row>
    <row r="160518" spans="1:3" x14ac:dyDescent="0.35">
      <c r="A160518">
        <v>4134</v>
      </c>
      <c r="B160518" t="s">
        <v>17</v>
      </c>
      <c r="C160518" t="s">
        <v>118</v>
      </c>
    </row>
    <row r="160519" spans="1:3" x14ac:dyDescent="0.35">
      <c r="A160519">
        <v>4190</v>
      </c>
      <c r="B160519" t="s">
        <v>17</v>
      </c>
      <c r="C160519" t="s">
        <v>57</v>
      </c>
    </row>
    <row r="160520" spans="1:3" x14ac:dyDescent="0.35">
      <c r="A160520">
        <v>4217</v>
      </c>
      <c r="B160520" t="s">
        <v>17</v>
      </c>
      <c r="C160520" t="s">
        <v>12</v>
      </c>
    </row>
    <row r="160521" spans="1:3" x14ac:dyDescent="0.35">
      <c r="A160521">
        <v>4217</v>
      </c>
      <c r="B160521" t="s">
        <v>17</v>
      </c>
      <c r="C160521" t="s">
        <v>57</v>
      </c>
    </row>
    <row r="160522" spans="1:3" x14ac:dyDescent="0.35">
      <c r="A160522">
        <v>4217</v>
      </c>
      <c r="B160522" t="s">
        <v>17</v>
      </c>
      <c r="C160522" t="s">
        <v>61</v>
      </c>
    </row>
    <row r="160523" spans="1:3" x14ac:dyDescent="0.35">
      <c r="A160523">
        <v>4217</v>
      </c>
      <c r="B160523" t="s">
        <v>17</v>
      </c>
      <c r="C160523" t="s">
        <v>16</v>
      </c>
    </row>
    <row r="160524" spans="1:3" x14ac:dyDescent="0.35">
      <c r="A160524">
        <v>4217</v>
      </c>
      <c r="B160524" t="s">
        <v>17</v>
      </c>
      <c r="C160524" t="s">
        <v>14</v>
      </c>
    </row>
    <row r="160525" spans="1:3" x14ac:dyDescent="0.35">
      <c r="A160525">
        <v>4217</v>
      </c>
      <c r="B160525" t="s">
        <v>17</v>
      </c>
      <c r="C160525" t="s">
        <v>117</v>
      </c>
    </row>
    <row r="160526" spans="1:3" x14ac:dyDescent="0.35">
      <c r="A160526">
        <v>4263</v>
      </c>
      <c r="B160526" t="s">
        <v>17</v>
      </c>
      <c r="C160526" t="s">
        <v>78</v>
      </c>
    </row>
    <row r="160527" spans="1:3" x14ac:dyDescent="0.35">
      <c r="A160527">
        <v>4263</v>
      </c>
      <c r="B160527" t="s">
        <v>17</v>
      </c>
      <c r="C160527" t="s">
        <v>41</v>
      </c>
    </row>
    <row r="160528" spans="1:3" x14ac:dyDescent="0.35">
      <c r="A160528">
        <v>4263</v>
      </c>
      <c r="B160528" t="s">
        <v>17</v>
      </c>
      <c r="C160528" t="s">
        <v>161</v>
      </c>
    </row>
    <row r="160529" spans="1:3" x14ac:dyDescent="0.35">
      <c r="A160529">
        <v>4353</v>
      </c>
      <c r="B160529" t="s">
        <v>17</v>
      </c>
      <c r="C160529" t="s">
        <v>26</v>
      </c>
    </row>
    <row r="160530" spans="1:3" x14ac:dyDescent="0.35">
      <c r="A160530">
        <v>4353</v>
      </c>
      <c r="B160530" t="s">
        <v>17</v>
      </c>
      <c r="C160530" t="s">
        <v>158</v>
      </c>
    </row>
    <row r="160531" spans="1:3" x14ac:dyDescent="0.35">
      <c r="A160531">
        <v>4360</v>
      </c>
      <c r="B160531" t="s">
        <v>17</v>
      </c>
      <c r="C160531" t="s">
        <v>50</v>
      </c>
    </row>
    <row r="160532" spans="1:3" x14ac:dyDescent="0.35">
      <c r="A160532">
        <v>4458</v>
      </c>
      <c r="B160532" t="s">
        <v>17</v>
      </c>
      <c r="C160532" t="s">
        <v>86</v>
      </c>
    </row>
    <row r="160533" spans="1:3" x14ac:dyDescent="0.35">
      <c r="A160533">
        <v>4463</v>
      </c>
      <c r="B160533" t="s">
        <v>17</v>
      </c>
      <c r="C160533" t="s">
        <v>102</v>
      </c>
    </row>
    <row r="160534" spans="1:3" x14ac:dyDescent="0.35">
      <c r="A160534">
        <v>4662</v>
      </c>
      <c r="B160534" t="s">
        <v>17</v>
      </c>
      <c r="C160534" t="s">
        <v>12</v>
      </c>
    </row>
    <row r="160535" spans="1:3" x14ac:dyDescent="0.35">
      <c r="A160535">
        <v>4662</v>
      </c>
      <c r="B160535" t="s">
        <v>17</v>
      </c>
      <c r="C160535" t="s">
        <v>23</v>
      </c>
    </row>
    <row r="160536" spans="1:3" x14ac:dyDescent="0.35">
      <c r="A160536">
        <v>4662</v>
      </c>
      <c r="B160536" t="s">
        <v>17</v>
      </c>
      <c r="C160536" t="s">
        <v>24</v>
      </c>
    </row>
    <row r="160537" spans="1:3" x14ac:dyDescent="0.35">
      <c r="A160537">
        <v>4662</v>
      </c>
      <c r="B160537" t="s">
        <v>17</v>
      </c>
      <c r="C160537" t="s">
        <v>41</v>
      </c>
    </row>
    <row r="160538" spans="1:3" x14ac:dyDescent="0.35">
      <c r="A160538">
        <v>4671</v>
      </c>
      <c r="B160538" t="s">
        <v>17</v>
      </c>
      <c r="C160538" t="s">
        <v>14</v>
      </c>
    </row>
    <row r="160539" spans="1:3" x14ac:dyDescent="0.35">
      <c r="A160539">
        <v>4671</v>
      </c>
      <c r="B160539" t="s">
        <v>17</v>
      </c>
      <c r="C160539" t="s">
        <v>63</v>
      </c>
    </row>
    <row r="160540" spans="1:3" x14ac:dyDescent="0.35">
      <c r="A160540">
        <v>4671</v>
      </c>
      <c r="B160540" t="s">
        <v>17</v>
      </c>
      <c r="C160540" t="s">
        <v>59</v>
      </c>
    </row>
    <row r="160541" spans="1:3" x14ac:dyDescent="0.35">
      <c r="A160541">
        <v>4671</v>
      </c>
      <c r="B160541" t="s">
        <v>17</v>
      </c>
      <c r="C160541" t="s">
        <v>66</v>
      </c>
    </row>
    <row r="160542" spans="1:3" x14ac:dyDescent="0.35">
      <c r="A160542">
        <v>4671</v>
      </c>
      <c r="B160542" t="s">
        <v>17</v>
      </c>
      <c r="C160542" t="s">
        <v>10</v>
      </c>
    </row>
    <row r="160543" spans="1:3" x14ac:dyDescent="0.35">
      <c r="A160543">
        <v>4868</v>
      </c>
      <c r="B160543" t="s">
        <v>17</v>
      </c>
      <c r="C160543" t="s">
        <v>22</v>
      </c>
    </row>
    <row r="160544" spans="1:3" x14ac:dyDescent="0.35">
      <c r="A160544">
        <v>4868</v>
      </c>
      <c r="B160544" t="s">
        <v>17</v>
      </c>
      <c r="C160544" t="s">
        <v>12</v>
      </c>
    </row>
    <row r="160545" spans="1:3" x14ac:dyDescent="0.35">
      <c r="A160545">
        <v>4868</v>
      </c>
      <c r="B160545" t="s">
        <v>17</v>
      </c>
      <c r="C160545" t="s">
        <v>126</v>
      </c>
    </row>
    <row r="160546" spans="1:3" x14ac:dyDescent="0.35">
      <c r="A160546">
        <v>4868</v>
      </c>
      <c r="B160546" t="s">
        <v>17</v>
      </c>
      <c r="C160546" t="s">
        <v>23</v>
      </c>
    </row>
    <row r="160547" spans="1:3" x14ac:dyDescent="0.35">
      <c r="A160547">
        <v>4868</v>
      </c>
      <c r="B160547" t="s">
        <v>17</v>
      </c>
      <c r="C160547" t="s">
        <v>16</v>
      </c>
    </row>
    <row r="160548" spans="1:3" x14ac:dyDescent="0.35">
      <c r="A160548">
        <v>4868</v>
      </c>
      <c r="B160548" t="s">
        <v>17</v>
      </c>
      <c r="C160548" t="s">
        <v>41</v>
      </c>
    </row>
    <row r="160549" spans="1:3" x14ac:dyDescent="0.35">
      <c r="A160549">
        <v>4868</v>
      </c>
      <c r="B160549" t="s">
        <v>17</v>
      </c>
      <c r="C160549" t="s">
        <v>111</v>
      </c>
    </row>
    <row r="160550" spans="1:3" x14ac:dyDescent="0.35">
      <c r="A160550">
        <v>4868</v>
      </c>
      <c r="B160550" t="s">
        <v>17</v>
      </c>
      <c r="C160550" t="s">
        <v>10</v>
      </c>
    </row>
    <row r="160551" spans="1:3" x14ac:dyDescent="0.35">
      <c r="A160551">
        <v>4868</v>
      </c>
      <c r="B160551" t="s">
        <v>17</v>
      </c>
      <c r="C160551" t="s">
        <v>138</v>
      </c>
    </row>
    <row r="160552" spans="1:3" x14ac:dyDescent="0.35">
      <c r="A160552">
        <v>4899</v>
      </c>
      <c r="B160552" t="s">
        <v>17</v>
      </c>
      <c r="C160552" t="s">
        <v>24</v>
      </c>
    </row>
    <row r="160553" spans="1:3" x14ac:dyDescent="0.35">
      <c r="A160553">
        <v>4899</v>
      </c>
      <c r="B160553" t="s">
        <v>17</v>
      </c>
      <c r="C160553" t="s">
        <v>61</v>
      </c>
    </row>
    <row r="160554" spans="1:3" x14ac:dyDescent="0.35">
      <c r="A160554">
        <v>4899</v>
      </c>
      <c r="B160554" t="s">
        <v>17</v>
      </c>
      <c r="C160554" t="s">
        <v>7</v>
      </c>
    </row>
    <row r="160555" spans="1:3" x14ac:dyDescent="0.35">
      <c r="A160555">
        <v>4899</v>
      </c>
      <c r="B160555" t="s">
        <v>17</v>
      </c>
      <c r="C160555" t="s">
        <v>41</v>
      </c>
    </row>
    <row r="160556" spans="1:3" x14ac:dyDescent="0.35">
      <c r="A160556">
        <v>4899</v>
      </c>
      <c r="B160556" t="s">
        <v>17</v>
      </c>
      <c r="C160556" t="s">
        <v>75</v>
      </c>
    </row>
    <row r="160557" spans="1:3" x14ac:dyDescent="0.35">
      <c r="A160557">
        <v>4910</v>
      </c>
      <c r="B160557" t="s">
        <v>17</v>
      </c>
      <c r="C160557" t="s">
        <v>42</v>
      </c>
    </row>
    <row r="160558" spans="1:3" x14ac:dyDescent="0.35">
      <c r="A160558">
        <v>4910</v>
      </c>
      <c r="B160558" t="s">
        <v>17</v>
      </c>
      <c r="C160558" t="s">
        <v>10</v>
      </c>
    </row>
    <row r="160559" spans="1:3" x14ac:dyDescent="0.35">
      <c r="A160559">
        <v>4910</v>
      </c>
      <c r="B160559" t="s">
        <v>17</v>
      </c>
      <c r="C160559" t="s">
        <v>75</v>
      </c>
    </row>
    <row r="160560" spans="1:3" x14ac:dyDescent="0.35">
      <c r="A160560">
        <v>4995</v>
      </c>
      <c r="B160560" t="s">
        <v>17</v>
      </c>
      <c r="C160560" t="s">
        <v>52</v>
      </c>
    </row>
    <row r="160561" spans="1:3" x14ac:dyDescent="0.35">
      <c r="A160561">
        <v>4995</v>
      </c>
      <c r="B160561" t="s">
        <v>17</v>
      </c>
      <c r="C160561" t="s">
        <v>48</v>
      </c>
    </row>
    <row r="160562" spans="1:3" x14ac:dyDescent="0.35">
      <c r="A160562">
        <v>4995</v>
      </c>
      <c r="B160562" t="s">
        <v>17</v>
      </c>
      <c r="C160562" t="s">
        <v>61</v>
      </c>
    </row>
    <row r="160563" spans="1:3" x14ac:dyDescent="0.35">
      <c r="A160563">
        <v>4995</v>
      </c>
      <c r="B160563" t="s">
        <v>17</v>
      </c>
      <c r="C160563" t="s">
        <v>65</v>
      </c>
    </row>
    <row r="160564" spans="1:3" x14ac:dyDescent="0.35">
      <c r="A160564">
        <v>4995</v>
      </c>
      <c r="B160564" t="s">
        <v>17</v>
      </c>
      <c r="C160564" t="s">
        <v>102</v>
      </c>
    </row>
    <row r="160565" spans="1:3" x14ac:dyDescent="0.35">
      <c r="A160565">
        <v>5061</v>
      </c>
      <c r="B160565" t="s">
        <v>17</v>
      </c>
      <c r="C160565" t="s">
        <v>132</v>
      </c>
    </row>
    <row r="160566" spans="1:3" x14ac:dyDescent="0.35">
      <c r="A160566">
        <v>5123</v>
      </c>
      <c r="B160566" t="s">
        <v>17</v>
      </c>
      <c r="C160566" t="s">
        <v>32</v>
      </c>
    </row>
    <row r="160567" spans="1:3" x14ac:dyDescent="0.35">
      <c r="A160567">
        <v>5123</v>
      </c>
      <c r="B160567" t="s">
        <v>17</v>
      </c>
      <c r="C160567" t="s">
        <v>32</v>
      </c>
    </row>
    <row r="160568" spans="1:3" x14ac:dyDescent="0.35">
      <c r="A160568">
        <v>5187</v>
      </c>
      <c r="B160568" t="s">
        <v>17</v>
      </c>
      <c r="C160568" t="s">
        <v>50</v>
      </c>
    </row>
    <row r="160569" spans="1:3" x14ac:dyDescent="0.35">
      <c r="A160569">
        <v>5372</v>
      </c>
      <c r="B160569" t="s">
        <v>17</v>
      </c>
      <c r="C160569" t="s">
        <v>42</v>
      </c>
    </row>
    <row r="160570" spans="1:3" x14ac:dyDescent="0.35">
      <c r="A160570">
        <v>5452</v>
      </c>
      <c r="B160570" t="s">
        <v>17</v>
      </c>
      <c r="C160570" t="s">
        <v>26</v>
      </c>
    </row>
    <row r="160571" spans="1:3" x14ac:dyDescent="0.35">
      <c r="A160571">
        <v>5452</v>
      </c>
      <c r="B160571" t="s">
        <v>17</v>
      </c>
      <c r="C160571" t="s">
        <v>70</v>
      </c>
    </row>
    <row r="160572" spans="1:3" x14ac:dyDescent="0.35">
      <c r="A160572">
        <v>5530</v>
      </c>
      <c r="B160572" t="s">
        <v>17</v>
      </c>
      <c r="C160572" t="s">
        <v>23</v>
      </c>
    </row>
    <row r="160573" spans="1:3" x14ac:dyDescent="0.35">
      <c r="A160573">
        <v>5530</v>
      </c>
      <c r="B160573" t="s">
        <v>17</v>
      </c>
      <c r="C160573" t="s">
        <v>111</v>
      </c>
    </row>
    <row r="160574" spans="1:3" x14ac:dyDescent="0.35">
      <c r="A160574">
        <v>5530</v>
      </c>
      <c r="B160574" t="s">
        <v>17</v>
      </c>
      <c r="C160574" t="s">
        <v>110</v>
      </c>
    </row>
    <row r="160575" spans="1:3" x14ac:dyDescent="0.35">
      <c r="A160575">
        <v>5530</v>
      </c>
      <c r="B160575" t="s">
        <v>17</v>
      </c>
      <c r="C160575" t="s">
        <v>50</v>
      </c>
    </row>
    <row r="160576" spans="1:3" x14ac:dyDescent="0.35">
      <c r="A160576">
        <v>5530</v>
      </c>
      <c r="B160576" t="s">
        <v>17</v>
      </c>
      <c r="C160576" t="s">
        <v>60</v>
      </c>
    </row>
    <row r="160577" spans="1:3" x14ac:dyDescent="0.35">
      <c r="A160577">
        <v>5620</v>
      </c>
      <c r="B160577" t="s">
        <v>17</v>
      </c>
      <c r="C160577" t="s">
        <v>70</v>
      </c>
    </row>
    <row r="160578" spans="1:3" x14ac:dyDescent="0.35">
      <c r="A160578">
        <v>5620</v>
      </c>
      <c r="B160578" t="s">
        <v>17</v>
      </c>
      <c r="C160578" t="s">
        <v>7</v>
      </c>
    </row>
    <row r="160579" spans="1:3" x14ac:dyDescent="0.35">
      <c r="A160579">
        <v>5620</v>
      </c>
      <c r="B160579" t="s">
        <v>17</v>
      </c>
      <c r="C160579" t="s">
        <v>26</v>
      </c>
    </row>
    <row r="160580" spans="1:3" x14ac:dyDescent="0.35">
      <c r="A160580">
        <v>5620</v>
      </c>
      <c r="B160580" t="s">
        <v>17</v>
      </c>
      <c r="C160580" t="s">
        <v>65</v>
      </c>
    </row>
    <row r="160581" spans="1:3" x14ac:dyDescent="0.35">
      <c r="A160581">
        <v>5620</v>
      </c>
      <c r="B160581" t="s">
        <v>17</v>
      </c>
      <c r="C160581" t="s">
        <v>10</v>
      </c>
    </row>
    <row r="160582" spans="1:3" x14ac:dyDescent="0.35">
      <c r="A160582">
        <v>5620</v>
      </c>
      <c r="B160582" t="s">
        <v>17</v>
      </c>
      <c r="C160582" t="s">
        <v>76</v>
      </c>
    </row>
    <row r="160583" spans="1:3" x14ac:dyDescent="0.35">
      <c r="A160583">
        <v>5660</v>
      </c>
      <c r="B160583" t="s">
        <v>17</v>
      </c>
      <c r="C160583" t="s">
        <v>42</v>
      </c>
    </row>
    <row r="160584" spans="1:3" x14ac:dyDescent="0.35">
      <c r="A160584">
        <v>5972</v>
      </c>
      <c r="B160584" t="s">
        <v>17</v>
      </c>
      <c r="C160584" t="s">
        <v>60</v>
      </c>
    </row>
    <row r="160585" spans="1:3" x14ac:dyDescent="0.35">
      <c r="A160585">
        <v>5972</v>
      </c>
      <c r="B160585" t="s">
        <v>17</v>
      </c>
      <c r="C160585" t="s">
        <v>138</v>
      </c>
    </row>
    <row r="160586" spans="1:3" x14ac:dyDescent="0.35">
      <c r="A160586">
        <v>6102</v>
      </c>
      <c r="B160586" t="s">
        <v>17</v>
      </c>
      <c r="C160586" t="s">
        <v>96</v>
      </c>
    </row>
    <row r="160587" spans="1:3" x14ac:dyDescent="0.35">
      <c r="A160587">
        <v>6102</v>
      </c>
      <c r="B160587" t="s">
        <v>17</v>
      </c>
      <c r="C160587" t="s">
        <v>10</v>
      </c>
    </row>
    <row r="160588" spans="1:3" x14ac:dyDescent="0.35">
      <c r="A160588">
        <v>6102</v>
      </c>
      <c r="B160588" t="s">
        <v>17</v>
      </c>
      <c r="C160588" t="s">
        <v>60</v>
      </c>
    </row>
    <row r="160589" spans="1:3" x14ac:dyDescent="0.35">
      <c r="A160589">
        <v>6102</v>
      </c>
      <c r="B160589" t="s">
        <v>17</v>
      </c>
      <c r="C160589" t="s">
        <v>76</v>
      </c>
    </row>
    <row r="160590" spans="1:3" x14ac:dyDescent="0.35">
      <c r="A160590">
        <v>6480</v>
      </c>
      <c r="B160590" t="s">
        <v>17</v>
      </c>
      <c r="C160590" t="s">
        <v>22</v>
      </c>
    </row>
    <row r="160591" spans="1:3" x14ac:dyDescent="0.35">
      <c r="A160591">
        <v>6480</v>
      </c>
      <c r="B160591" t="s">
        <v>17</v>
      </c>
      <c r="C160591" t="s">
        <v>59</v>
      </c>
    </row>
    <row r="160592" spans="1:3" x14ac:dyDescent="0.35">
      <c r="A160592">
        <v>6582</v>
      </c>
      <c r="B160592" t="s">
        <v>17</v>
      </c>
      <c r="C160592" t="s">
        <v>95</v>
      </c>
    </row>
    <row r="160593" spans="1:3" x14ac:dyDescent="0.35">
      <c r="A160593">
        <v>6582</v>
      </c>
      <c r="B160593" t="s">
        <v>17</v>
      </c>
      <c r="C160593" t="s">
        <v>61</v>
      </c>
    </row>
    <row r="160594" spans="1:3" x14ac:dyDescent="0.35">
      <c r="A160594">
        <v>6582</v>
      </c>
      <c r="B160594" t="s">
        <v>17</v>
      </c>
      <c r="C160594" t="s">
        <v>41</v>
      </c>
    </row>
    <row r="160595" spans="1:3" x14ac:dyDescent="0.35">
      <c r="A160595">
        <v>6582</v>
      </c>
      <c r="B160595" t="s">
        <v>17</v>
      </c>
      <c r="C160595" t="s">
        <v>59</v>
      </c>
    </row>
    <row r="160596" spans="1:3" x14ac:dyDescent="0.35">
      <c r="A160596">
        <v>6585</v>
      </c>
      <c r="B160596" t="s">
        <v>17</v>
      </c>
      <c r="C160596" t="s">
        <v>41</v>
      </c>
    </row>
    <row r="160597" spans="1:3" x14ac:dyDescent="0.35">
      <c r="A160597">
        <v>6609</v>
      </c>
      <c r="B160597" t="s">
        <v>17</v>
      </c>
      <c r="C160597" t="s">
        <v>54</v>
      </c>
    </row>
    <row r="160598" spans="1:3" x14ac:dyDescent="0.35">
      <c r="A160598">
        <v>6609</v>
      </c>
      <c r="B160598" t="s">
        <v>17</v>
      </c>
      <c r="C160598" t="s">
        <v>7</v>
      </c>
    </row>
    <row r="160599" spans="1:3" x14ac:dyDescent="0.35">
      <c r="A160599">
        <v>6609</v>
      </c>
      <c r="B160599" t="s">
        <v>17</v>
      </c>
      <c r="C160599" t="s">
        <v>41</v>
      </c>
    </row>
    <row r="160600" spans="1:3" x14ac:dyDescent="0.35">
      <c r="A160600">
        <v>6609</v>
      </c>
      <c r="B160600" t="s">
        <v>17</v>
      </c>
      <c r="C160600" t="s">
        <v>84</v>
      </c>
    </row>
    <row r="160601" spans="1:3" x14ac:dyDescent="0.35">
      <c r="A160601">
        <v>6692</v>
      </c>
      <c r="B160601" t="s">
        <v>17</v>
      </c>
      <c r="C160601" t="s">
        <v>7</v>
      </c>
    </row>
    <row r="160602" spans="1:3" x14ac:dyDescent="0.35">
      <c r="A160602">
        <v>6692</v>
      </c>
      <c r="B160602" t="s">
        <v>17</v>
      </c>
      <c r="C160602" t="s">
        <v>16</v>
      </c>
    </row>
    <row r="160603" spans="1:3" x14ac:dyDescent="0.35">
      <c r="A160603">
        <v>6842</v>
      </c>
      <c r="B160603" t="s">
        <v>17</v>
      </c>
      <c r="C160603" t="s">
        <v>23</v>
      </c>
    </row>
    <row r="160604" spans="1:3" x14ac:dyDescent="0.35">
      <c r="A160604">
        <v>6842</v>
      </c>
      <c r="B160604" t="s">
        <v>17</v>
      </c>
      <c r="C160604" t="s">
        <v>59</v>
      </c>
    </row>
    <row r="160605" spans="1:3" x14ac:dyDescent="0.35">
      <c r="A160605">
        <v>6878</v>
      </c>
      <c r="B160605" t="s">
        <v>17</v>
      </c>
      <c r="C160605" t="s">
        <v>101</v>
      </c>
    </row>
    <row r="160606" spans="1:3" x14ac:dyDescent="0.35">
      <c r="A160606">
        <v>6878</v>
      </c>
      <c r="B160606" t="s">
        <v>17</v>
      </c>
      <c r="C160606" t="s">
        <v>23</v>
      </c>
    </row>
    <row r="160607" spans="1:3" x14ac:dyDescent="0.35">
      <c r="A160607">
        <v>6878</v>
      </c>
      <c r="B160607" t="s">
        <v>17</v>
      </c>
      <c r="C160607" t="s">
        <v>84</v>
      </c>
    </row>
    <row r="160608" spans="1:3" x14ac:dyDescent="0.35">
      <c r="A160608">
        <v>6878</v>
      </c>
      <c r="B160608" t="s">
        <v>17</v>
      </c>
      <c r="C160608" t="s">
        <v>135</v>
      </c>
    </row>
    <row r="160609" spans="1:3" x14ac:dyDescent="0.35">
      <c r="A160609">
        <v>6878</v>
      </c>
      <c r="B160609" t="s">
        <v>17</v>
      </c>
      <c r="C160609" t="s">
        <v>138</v>
      </c>
    </row>
    <row r="160610" spans="1:3" x14ac:dyDescent="0.35">
      <c r="A160610">
        <v>6908</v>
      </c>
      <c r="B160610" t="s">
        <v>17</v>
      </c>
      <c r="C160610" t="s">
        <v>12</v>
      </c>
    </row>
    <row r="160611" spans="1:3" x14ac:dyDescent="0.35">
      <c r="A160611">
        <v>6908</v>
      </c>
      <c r="B160611" t="s">
        <v>17</v>
      </c>
      <c r="C160611" t="s">
        <v>22</v>
      </c>
    </row>
    <row r="160612" spans="1:3" x14ac:dyDescent="0.35">
      <c r="A160612">
        <v>6908</v>
      </c>
      <c r="B160612" t="s">
        <v>17</v>
      </c>
      <c r="C160612" t="s">
        <v>47</v>
      </c>
    </row>
    <row r="160613" spans="1:3" x14ac:dyDescent="0.35">
      <c r="A160613">
        <v>7065</v>
      </c>
      <c r="B160613" t="s">
        <v>17</v>
      </c>
      <c r="C160613" t="s">
        <v>57</v>
      </c>
    </row>
    <row r="160614" spans="1:3" x14ac:dyDescent="0.35">
      <c r="A160614">
        <v>7065</v>
      </c>
      <c r="B160614" t="s">
        <v>17</v>
      </c>
      <c r="C160614" t="s">
        <v>61</v>
      </c>
    </row>
    <row r="160615" spans="1:3" x14ac:dyDescent="0.35">
      <c r="A160615">
        <v>7065</v>
      </c>
      <c r="B160615" t="s">
        <v>17</v>
      </c>
      <c r="C160615" t="s">
        <v>16</v>
      </c>
    </row>
    <row r="160616" spans="1:3" x14ac:dyDescent="0.35">
      <c r="A160616">
        <v>7065</v>
      </c>
      <c r="B160616" t="s">
        <v>17</v>
      </c>
      <c r="C160616" t="s">
        <v>119</v>
      </c>
    </row>
    <row r="160617" spans="1:3" x14ac:dyDescent="0.35">
      <c r="A160617">
        <v>7150</v>
      </c>
      <c r="B160617" t="s">
        <v>17</v>
      </c>
      <c r="C160617" t="s">
        <v>63</v>
      </c>
    </row>
    <row r="160618" spans="1:3" x14ac:dyDescent="0.35">
      <c r="A160618">
        <v>7243</v>
      </c>
      <c r="B160618" t="s">
        <v>17</v>
      </c>
      <c r="C160618" t="s">
        <v>189</v>
      </c>
    </row>
    <row r="160619" spans="1:3" x14ac:dyDescent="0.35">
      <c r="A160619">
        <v>7243</v>
      </c>
      <c r="B160619" t="s">
        <v>17</v>
      </c>
      <c r="C160619" t="s">
        <v>59</v>
      </c>
    </row>
    <row r="160620" spans="1:3" x14ac:dyDescent="0.35">
      <c r="A160620">
        <v>7351</v>
      </c>
      <c r="B160620" t="s">
        <v>17</v>
      </c>
      <c r="C160620" t="s">
        <v>50</v>
      </c>
    </row>
    <row r="160621" spans="1:3" x14ac:dyDescent="0.35">
      <c r="A160621">
        <v>7427</v>
      </c>
      <c r="B160621" t="s">
        <v>17</v>
      </c>
      <c r="C160621" t="s">
        <v>129</v>
      </c>
    </row>
    <row r="160622" spans="1:3" x14ac:dyDescent="0.35">
      <c r="A160622">
        <v>7427</v>
      </c>
      <c r="B160622" t="s">
        <v>17</v>
      </c>
      <c r="C160622" t="s">
        <v>55</v>
      </c>
    </row>
    <row r="160623" spans="1:3" x14ac:dyDescent="0.35">
      <c r="A160623">
        <v>7446</v>
      </c>
      <c r="B160623" t="s">
        <v>17</v>
      </c>
      <c r="C160623" t="s">
        <v>122</v>
      </c>
    </row>
    <row r="160624" spans="1:3" x14ac:dyDescent="0.35">
      <c r="A160624">
        <v>7462</v>
      </c>
      <c r="B160624" t="s">
        <v>17</v>
      </c>
      <c r="C160624" t="s">
        <v>61</v>
      </c>
    </row>
    <row r="160625" spans="1:3" x14ac:dyDescent="0.35">
      <c r="A160625">
        <v>7507</v>
      </c>
      <c r="B160625" t="s">
        <v>17</v>
      </c>
      <c r="C160625" t="s">
        <v>61</v>
      </c>
    </row>
    <row r="160626" spans="1:3" x14ac:dyDescent="0.35">
      <c r="A160626">
        <v>7507</v>
      </c>
      <c r="B160626" t="s">
        <v>17</v>
      </c>
      <c r="C160626" t="s">
        <v>41</v>
      </c>
    </row>
    <row r="160627" spans="1:3" x14ac:dyDescent="0.35">
      <c r="A160627">
        <v>7556</v>
      </c>
      <c r="B160627" t="s">
        <v>17</v>
      </c>
      <c r="C160627" t="s">
        <v>42</v>
      </c>
    </row>
    <row r="160628" spans="1:3" x14ac:dyDescent="0.35">
      <c r="A160628">
        <v>7556</v>
      </c>
      <c r="B160628" t="s">
        <v>17</v>
      </c>
      <c r="C160628" t="s">
        <v>12</v>
      </c>
    </row>
    <row r="160629" spans="1:3" x14ac:dyDescent="0.35">
      <c r="A160629">
        <v>7556</v>
      </c>
      <c r="B160629" t="s">
        <v>17</v>
      </c>
      <c r="C160629" t="s">
        <v>43</v>
      </c>
    </row>
    <row r="160630" spans="1:3" x14ac:dyDescent="0.35">
      <c r="A160630">
        <v>7556</v>
      </c>
      <c r="B160630" t="s">
        <v>17</v>
      </c>
      <c r="C160630" t="s">
        <v>126</v>
      </c>
    </row>
    <row r="160631" spans="1:3" x14ac:dyDescent="0.35">
      <c r="A160631">
        <v>7556</v>
      </c>
      <c r="B160631" t="s">
        <v>17</v>
      </c>
      <c r="C160631" t="s">
        <v>14</v>
      </c>
    </row>
    <row r="160632" spans="1:3" x14ac:dyDescent="0.35">
      <c r="A160632">
        <v>7556</v>
      </c>
      <c r="B160632" t="s">
        <v>17</v>
      </c>
      <c r="C160632" t="s">
        <v>41</v>
      </c>
    </row>
    <row r="160633" spans="1:3" x14ac:dyDescent="0.35">
      <c r="A160633">
        <v>7720</v>
      </c>
      <c r="B160633" t="s">
        <v>17</v>
      </c>
      <c r="C160633" t="s">
        <v>65</v>
      </c>
    </row>
    <row r="160634" spans="1:3" x14ac:dyDescent="0.35">
      <c r="A160634">
        <v>7720</v>
      </c>
      <c r="B160634" t="s">
        <v>17</v>
      </c>
      <c r="C160634" t="s">
        <v>122</v>
      </c>
    </row>
    <row r="160635" spans="1:3" x14ac:dyDescent="0.35">
      <c r="A160635">
        <v>7791</v>
      </c>
      <c r="B160635" t="s">
        <v>17</v>
      </c>
      <c r="C160635" t="s">
        <v>184</v>
      </c>
    </row>
    <row r="160636" spans="1:3" x14ac:dyDescent="0.35">
      <c r="A160636">
        <v>7804</v>
      </c>
      <c r="B160636" t="s">
        <v>17</v>
      </c>
      <c r="C160636" t="s">
        <v>40</v>
      </c>
    </row>
    <row r="160637" spans="1:3" x14ac:dyDescent="0.35">
      <c r="A160637">
        <v>7804</v>
      </c>
      <c r="B160637" t="s">
        <v>17</v>
      </c>
      <c r="C160637" t="s">
        <v>144</v>
      </c>
    </row>
    <row r="160638" spans="1:3" x14ac:dyDescent="0.35">
      <c r="A160638">
        <v>7804</v>
      </c>
      <c r="B160638" t="s">
        <v>17</v>
      </c>
      <c r="C160638" t="s">
        <v>122</v>
      </c>
    </row>
    <row r="160639" spans="1:3" x14ac:dyDescent="0.35">
      <c r="A160639">
        <v>7810</v>
      </c>
      <c r="B160639" t="s">
        <v>17</v>
      </c>
      <c r="C160639" t="s">
        <v>28</v>
      </c>
    </row>
    <row r="160640" spans="1:3" x14ac:dyDescent="0.35">
      <c r="A160640">
        <v>7810</v>
      </c>
      <c r="B160640" t="s">
        <v>17</v>
      </c>
      <c r="C160640" t="s">
        <v>29</v>
      </c>
    </row>
    <row r="160641" spans="1:3" x14ac:dyDescent="0.35">
      <c r="A160641">
        <v>7810</v>
      </c>
      <c r="B160641" t="s">
        <v>17</v>
      </c>
      <c r="C160641" t="s">
        <v>108</v>
      </c>
    </row>
    <row r="160642" spans="1:3" x14ac:dyDescent="0.35">
      <c r="A160642">
        <v>7810</v>
      </c>
      <c r="B160642" t="s">
        <v>17</v>
      </c>
      <c r="C160642" t="s">
        <v>63</v>
      </c>
    </row>
    <row r="160643" spans="1:3" x14ac:dyDescent="0.35">
      <c r="A160643">
        <v>7810</v>
      </c>
      <c r="B160643" t="s">
        <v>17</v>
      </c>
      <c r="C160643" t="s">
        <v>189</v>
      </c>
    </row>
    <row r="160644" spans="1:3" x14ac:dyDescent="0.35">
      <c r="A160644">
        <v>7987</v>
      </c>
      <c r="B160644" t="s">
        <v>17</v>
      </c>
      <c r="C160644" t="s">
        <v>78</v>
      </c>
    </row>
    <row r="160645" spans="1:3" x14ac:dyDescent="0.35">
      <c r="A160645">
        <v>7987</v>
      </c>
      <c r="B160645" t="s">
        <v>17</v>
      </c>
      <c r="C160645" t="s">
        <v>24</v>
      </c>
    </row>
    <row r="160646" spans="1:3" x14ac:dyDescent="0.35">
      <c r="A160646">
        <v>8093</v>
      </c>
      <c r="B160646" t="s">
        <v>17</v>
      </c>
      <c r="C160646" t="s">
        <v>16</v>
      </c>
    </row>
    <row r="160647" spans="1:3" x14ac:dyDescent="0.35">
      <c r="A160647">
        <v>8093</v>
      </c>
      <c r="B160647" t="s">
        <v>17</v>
      </c>
      <c r="C160647" t="s">
        <v>65</v>
      </c>
    </row>
    <row r="160648" spans="1:3" x14ac:dyDescent="0.35">
      <c r="A160648">
        <v>8153</v>
      </c>
      <c r="B160648" t="s">
        <v>17</v>
      </c>
      <c r="C160648" t="s">
        <v>26</v>
      </c>
    </row>
    <row r="160649" spans="1:3" x14ac:dyDescent="0.35">
      <c r="A160649">
        <v>8325</v>
      </c>
      <c r="B160649" t="s">
        <v>17</v>
      </c>
      <c r="C160649" t="s">
        <v>61</v>
      </c>
    </row>
    <row r="160650" spans="1:3" x14ac:dyDescent="0.35">
      <c r="A160650">
        <v>8325</v>
      </c>
      <c r="B160650" t="s">
        <v>17</v>
      </c>
      <c r="C160650" t="s">
        <v>70</v>
      </c>
    </row>
    <row r="160651" spans="1:3" x14ac:dyDescent="0.35">
      <c r="A160651">
        <v>8374</v>
      </c>
      <c r="B160651" t="s">
        <v>17</v>
      </c>
      <c r="C160651" t="s">
        <v>65</v>
      </c>
    </row>
    <row r="160652" spans="1:3" x14ac:dyDescent="0.35">
      <c r="A160652">
        <v>8514</v>
      </c>
      <c r="B160652" t="s">
        <v>17</v>
      </c>
      <c r="C160652" t="s">
        <v>52</v>
      </c>
    </row>
    <row r="160653" spans="1:3" x14ac:dyDescent="0.35">
      <c r="A160653">
        <v>8514</v>
      </c>
      <c r="B160653" t="s">
        <v>17</v>
      </c>
      <c r="C160653" t="s">
        <v>61</v>
      </c>
    </row>
    <row r="160654" spans="1:3" x14ac:dyDescent="0.35">
      <c r="A160654">
        <v>8514</v>
      </c>
      <c r="B160654" t="s">
        <v>17</v>
      </c>
      <c r="C160654" t="s">
        <v>7</v>
      </c>
    </row>
    <row r="160655" spans="1:3" x14ac:dyDescent="0.35">
      <c r="A160655">
        <v>8605</v>
      </c>
      <c r="B160655" t="s">
        <v>17</v>
      </c>
      <c r="C160655" t="s">
        <v>194</v>
      </c>
    </row>
    <row r="160656" spans="1:3" x14ac:dyDescent="0.35">
      <c r="A160656">
        <v>8694</v>
      </c>
      <c r="B160656" t="s">
        <v>17</v>
      </c>
      <c r="C160656" t="s">
        <v>70</v>
      </c>
    </row>
    <row r="160657" spans="1:3" x14ac:dyDescent="0.35">
      <c r="A160657">
        <v>8787</v>
      </c>
      <c r="B160657" t="s">
        <v>17</v>
      </c>
      <c r="C160657" t="s">
        <v>54</v>
      </c>
    </row>
    <row r="160658" spans="1:3" x14ac:dyDescent="0.35">
      <c r="A160658">
        <v>8787</v>
      </c>
      <c r="B160658" t="s">
        <v>17</v>
      </c>
      <c r="C160658" t="s">
        <v>26</v>
      </c>
    </row>
    <row r="160659" spans="1:3" x14ac:dyDescent="0.35">
      <c r="A160659">
        <v>8787</v>
      </c>
      <c r="B160659" t="s">
        <v>17</v>
      </c>
      <c r="C160659" t="s">
        <v>45</v>
      </c>
    </row>
    <row r="160660" spans="1:3" x14ac:dyDescent="0.35">
      <c r="A160660">
        <v>8787</v>
      </c>
      <c r="B160660" t="s">
        <v>17</v>
      </c>
      <c r="C160660" t="s">
        <v>65</v>
      </c>
    </row>
    <row r="160661" spans="1:3" x14ac:dyDescent="0.35">
      <c r="A160661">
        <v>8787</v>
      </c>
      <c r="B160661" t="s">
        <v>17</v>
      </c>
      <c r="C160661" t="s">
        <v>59</v>
      </c>
    </row>
    <row r="160662" spans="1:3" x14ac:dyDescent="0.35">
      <c r="A160662">
        <v>9114</v>
      </c>
      <c r="B160662" t="s">
        <v>17</v>
      </c>
      <c r="C160662" t="s">
        <v>157</v>
      </c>
    </row>
    <row r="160663" spans="1:3" x14ac:dyDescent="0.35">
      <c r="A160663">
        <v>9179</v>
      </c>
      <c r="B160663" t="s">
        <v>17</v>
      </c>
      <c r="C160663" t="s">
        <v>52</v>
      </c>
    </row>
    <row r="160664" spans="1:3" x14ac:dyDescent="0.35">
      <c r="A160664">
        <v>9179</v>
      </c>
      <c r="B160664" t="s">
        <v>17</v>
      </c>
      <c r="C160664" t="s">
        <v>26</v>
      </c>
    </row>
    <row r="160665" spans="1:3" x14ac:dyDescent="0.35">
      <c r="A160665">
        <v>9201</v>
      </c>
      <c r="B160665" t="s">
        <v>17</v>
      </c>
      <c r="C160665" t="s">
        <v>75</v>
      </c>
    </row>
    <row r="160666" spans="1:3" x14ac:dyDescent="0.35">
      <c r="A160666">
        <v>9201</v>
      </c>
      <c r="B160666" t="s">
        <v>17</v>
      </c>
      <c r="C160666" t="s">
        <v>165</v>
      </c>
    </row>
    <row r="160667" spans="1:3" x14ac:dyDescent="0.35">
      <c r="A160667">
        <v>9208</v>
      </c>
      <c r="B160667" t="s">
        <v>17</v>
      </c>
      <c r="C160667" t="s">
        <v>65</v>
      </c>
    </row>
    <row r="160668" spans="1:3" x14ac:dyDescent="0.35">
      <c r="A160668">
        <v>9378</v>
      </c>
      <c r="B160668" t="s">
        <v>17</v>
      </c>
      <c r="C160668" t="s">
        <v>70</v>
      </c>
    </row>
    <row r="160669" spans="1:3" x14ac:dyDescent="0.35">
      <c r="A160669">
        <v>9378</v>
      </c>
      <c r="B160669" t="s">
        <v>17</v>
      </c>
      <c r="C160669" t="s">
        <v>63</v>
      </c>
    </row>
    <row r="160670" spans="1:3" x14ac:dyDescent="0.35">
      <c r="A160670">
        <v>9378</v>
      </c>
      <c r="B160670" t="s">
        <v>17</v>
      </c>
      <c r="C160670" t="s">
        <v>8</v>
      </c>
    </row>
    <row r="160671" spans="1:3" x14ac:dyDescent="0.35">
      <c r="A160671">
        <v>9378</v>
      </c>
      <c r="B160671" t="s">
        <v>17</v>
      </c>
      <c r="C160671" t="s">
        <v>92</v>
      </c>
    </row>
    <row r="160672" spans="1:3" x14ac:dyDescent="0.35">
      <c r="A160672">
        <v>9383</v>
      </c>
      <c r="B160672" t="s">
        <v>17</v>
      </c>
      <c r="C160672" t="s">
        <v>52</v>
      </c>
    </row>
    <row r="160673" spans="1:3" x14ac:dyDescent="0.35">
      <c r="A160673">
        <v>9383</v>
      </c>
      <c r="B160673" t="s">
        <v>17</v>
      </c>
      <c r="C160673" t="s">
        <v>31</v>
      </c>
    </row>
    <row r="160674" spans="1:3" x14ac:dyDescent="0.35">
      <c r="A160674">
        <v>9383</v>
      </c>
      <c r="B160674" t="s">
        <v>17</v>
      </c>
      <c r="C160674" t="s">
        <v>24</v>
      </c>
    </row>
    <row r="160675" spans="1:3" x14ac:dyDescent="0.35">
      <c r="A160675">
        <v>9383</v>
      </c>
      <c r="B160675" t="s">
        <v>17</v>
      </c>
      <c r="C160675" t="s">
        <v>41</v>
      </c>
    </row>
    <row r="160676" spans="1:3" x14ac:dyDescent="0.35">
      <c r="A160676">
        <v>9489</v>
      </c>
      <c r="B160676" t="s">
        <v>17</v>
      </c>
      <c r="C160676" t="s">
        <v>12</v>
      </c>
    </row>
    <row r="160677" spans="1:3" x14ac:dyDescent="0.35">
      <c r="A160677">
        <v>9489</v>
      </c>
      <c r="B160677" t="s">
        <v>17</v>
      </c>
      <c r="C160677" t="s">
        <v>42</v>
      </c>
    </row>
    <row r="160678" spans="1:3" x14ac:dyDescent="0.35">
      <c r="A160678">
        <v>9489</v>
      </c>
      <c r="B160678" t="s">
        <v>17</v>
      </c>
      <c r="C160678" t="s">
        <v>63</v>
      </c>
    </row>
    <row r="160679" spans="1:3" x14ac:dyDescent="0.35">
      <c r="A160679">
        <v>9489</v>
      </c>
      <c r="B160679" t="s">
        <v>17</v>
      </c>
      <c r="C160679" t="s">
        <v>70</v>
      </c>
    </row>
    <row r="160680" spans="1:3" x14ac:dyDescent="0.35">
      <c r="A160680">
        <v>9504</v>
      </c>
      <c r="B160680" t="s">
        <v>17</v>
      </c>
      <c r="C160680" t="s">
        <v>52</v>
      </c>
    </row>
    <row r="160681" spans="1:3" x14ac:dyDescent="0.35">
      <c r="A160681">
        <v>9504</v>
      </c>
      <c r="B160681" t="s">
        <v>17</v>
      </c>
      <c r="C160681" t="s">
        <v>42</v>
      </c>
    </row>
    <row r="160682" spans="1:3" x14ac:dyDescent="0.35">
      <c r="A160682">
        <v>9504</v>
      </c>
      <c r="B160682" t="s">
        <v>17</v>
      </c>
      <c r="C160682" t="s">
        <v>41</v>
      </c>
    </row>
    <row r="160683" spans="1:3" x14ac:dyDescent="0.35">
      <c r="A160683">
        <v>9597</v>
      </c>
      <c r="B160683" t="s">
        <v>17</v>
      </c>
      <c r="C160683" t="s">
        <v>23</v>
      </c>
    </row>
    <row r="160684" spans="1:3" x14ac:dyDescent="0.35">
      <c r="A160684">
        <v>9597</v>
      </c>
      <c r="B160684" t="s">
        <v>17</v>
      </c>
      <c r="C160684" t="s">
        <v>41</v>
      </c>
    </row>
    <row r="160685" spans="1:3" x14ac:dyDescent="0.35">
      <c r="A160685">
        <v>9614</v>
      </c>
      <c r="B160685" t="s">
        <v>17</v>
      </c>
      <c r="C160685" t="s">
        <v>42</v>
      </c>
    </row>
    <row r="160686" spans="1:3" x14ac:dyDescent="0.35">
      <c r="A160686">
        <v>9614</v>
      </c>
      <c r="B160686" t="s">
        <v>17</v>
      </c>
      <c r="C160686" t="s">
        <v>23</v>
      </c>
    </row>
    <row r="160687" spans="1:3" x14ac:dyDescent="0.35">
      <c r="A160687">
        <v>9704</v>
      </c>
      <c r="B160687" t="s">
        <v>17</v>
      </c>
      <c r="C160687" t="s">
        <v>48</v>
      </c>
    </row>
    <row r="160688" spans="1:3" x14ac:dyDescent="0.35">
      <c r="A160688">
        <v>9704</v>
      </c>
      <c r="B160688" t="s">
        <v>17</v>
      </c>
      <c r="C160688" t="s">
        <v>31</v>
      </c>
    </row>
    <row r="160689" spans="1:3" x14ac:dyDescent="0.35">
      <c r="A160689">
        <v>9791</v>
      </c>
      <c r="B160689" t="s">
        <v>17</v>
      </c>
      <c r="C160689" t="s">
        <v>26</v>
      </c>
    </row>
    <row r="160690" spans="1:3" x14ac:dyDescent="0.35">
      <c r="A160690">
        <v>9952</v>
      </c>
      <c r="B160690" t="s">
        <v>17</v>
      </c>
      <c r="C160690" t="s">
        <v>84</v>
      </c>
    </row>
    <row r="160691" spans="1:3" x14ac:dyDescent="0.35">
      <c r="A160691">
        <v>10268</v>
      </c>
      <c r="B160691" t="s">
        <v>17</v>
      </c>
      <c r="C160691" t="s">
        <v>26</v>
      </c>
    </row>
    <row r="160692" spans="1:3" x14ac:dyDescent="0.35">
      <c r="A160692">
        <v>10268</v>
      </c>
      <c r="B160692" t="s">
        <v>17</v>
      </c>
      <c r="C160692" t="s">
        <v>119</v>
      </c>
    </row>
    <row r="160693" spans="1:3" x14ac:dyDescent="0.35">
      <c r="A160693">
        <v>10292</v>
      </c>
      <c r="B160693" t="s">
        <v>17</v>
      </c>
      <c r="C160693" t="s">
        <v>23</v>
      </c>
    </row>
    <row r="160694" spans="1:3" x14ac:dyDescent="0.35">
      <c r="A160694">
        <v>10292</v>
      </c>
      <c r="B160694" t="s">
        <v>17</v>
      </c>
      <c r="C160694" t="s">
        <v>59</v>
      </c>
    </row>
    <row r="160695" spans="1:3" x14ac:dyDescent="0.35">
      <c r="A160695">
        <v>10342</v>
      </c>
      <c r="B160695" t="s">
        <v>17</v>
      </c>
      <c r="C160695" t="s">
        <v>118</v>
      </c>
    </row>
    <row r="160696" spans="1:3" x14ac:dyDescent="0.35">
      <c r="A160696">
        <v>10342</v>
      </c>
      <c r="B160696" t="s">
        <v>17</v>
      </c>
      <c r="C160696" t="s">
        <v>26</v>
      </c>
    </row>
    <row r="160697" spans="1:3" x14ac:dyDescent="0.35">
      <c r="A160697">
        <v>10384</v>
      </c>
      <c r="B160697" t="s">
        <v>17</v>
      </c>
      <c r="C160697" t="s">
        <v>52</v>
      </c>
    </row>
    <row r="160698" spans="1:3" x14ac:dyDescent="0.35">
      <c r="A160698">
        <v>10384</v>
      </c>
      <c r="B160698" t="s">
        <v>17</v>
      </c>
      <c r="C160698" t="s">
        <v>16</v>
      </c>
    </row>
    <row r="160699" spans="1:3" x14ac:dyDescent="0.35">
      <c r="A160699">
        <v>10384</v>
      </c>
      <c r="B160699" t="s">
        <v>17</v>
      </c>
      <c r="C160699" t="s">
        <v>60</v>
      </c>
    </row>
    <row r="160700" spans="1:3" x14ac:dyDescent="0.35">
      <c r="A160700">
        <v>10472</v>
      </c>
      <c r="B160700" t="s">
        <v>17</v>
      </c>
      <c r="C160700" t="s">
        <v>57</v>
      </c>
    </row>
    <row r="160701" spans="1:3" x14ac:dyDescent="0.35">
      <c r="A160701">
        <v>10472</v>
      </c>
      <c r="B160701" t="s">
        <v>17</v>
      </c>
      <c r="C160701" t="s">
        <v>75</v>
      </c>
    </row>
    <row r="160702" spans="1:3" x14ac:dyDescent="0.35">
      <c r="A160702">
        <v>10475</v>
      </c>
      <c r="B160702" t="s">
        <v>17</v>
      </c>
      <c r="C160702" t="s">
        <v>16</v>
      </c>
    </row>
    <row r="160703" spans="1:3" x14ac:dyDescent="0.35">
      <c r="A160703">
        <v>10475</v>
      </c>
      <c r="B160703" t="s">
        <v>17</v>
      </c>
      <c r="C160703" t="s">
        <v>122</v>
      </c>
    </row>
    <row r="160704" spans="1:3" x14ac:dyDescent="0.35">
      <c r="A160704">
        <v>10649</v>
      </c>
      <c r="B160704" t="s">
        <v>17</v>
      </c>
      <c r="C160704" t="s">
        <v>61</v>
      </c>
    </row>
    <row r="160705" spans="1:3" x14ac:dyDescent="0.35">
      <c r="A160705">
        <v>10649</v>
      </c>
      <c r="B160705" t="s">
        <v>17</v>
      </c>
      <c r="C160705" t="s">
        <v>118</v>
      </c>
    </row>
    <row r="160706" spans="1:3" x14ac:dyDescent="0.35">
      <c r="A160706">
        <v>10649</v>
      </c>
      <c r="B160706" t="s">
        <v>17</v>
      </c>
      <c r="C160706" t="s">
        <v>26</v>
      </c>
    </row>
    <row r="160707" spans="1:3" x14ac:dyDescent="0.35">
      <c r="A160707">
        <v>10649</v>
      </c>
      <c r="B160707" t="s">
        <v>17</v>
      </c>
      <c r="C160707" t="s">
        <v>27</v>
      </c>
    </row>
    <row r="160708" spans="1:3" x14ac:dyDescent="0.35">
      <c r="A160708">
        <v>10649</v>
      </c>
      <c r="B160708" t="s">
        <v>17</v>
      </c>
      <c r="C160708" t="s">
        <v>10</v>
      </c>
    </row>
    <row r="160709" spans="1:3" x14ac:dyDescent="0.35">
      <c r="A160709">
        <v>10656</v>
      </c>
      <c r="B160709" t="s">
        <v>17</v>
      </c>
      <c r="C160709" t="s">
        <v>65</v>
      </c>
    </row>
    <row r="160710" spans="1:3" x14ac:dyDescent="0.35">
      <c r="A160710">
        <v>10656</v>
      </c>
      <c r="B160710" t="s">
        <v>17</v>
      </c>
      <c r="C160710" t="s">
        <v>102</v>
      </c>
    </row>
    <row r="160711" spans="1:3" x14ac:dyDescent="0.35">
      <c r="A160711">
        <v>10776</v>
      </c>
      <c r="B160711" t="s">
        <v>17</v>
      </c>
      <c r="C160711" t="s">
        <v>42</v>
      </c>
    </row>
    <row r="160712" spans="1:3" x14ac:dyDescent="0.35">
      <c r="A160712">
        <v>10776</v>
      </c>
      <c r="B160712" t="s">
        <v>17</v>
      </c>
      <c r="C160712" t="s">
        <v>22</v>
      </c>
    </row>
    <row r="160713" spans="1:3" x14ac:dyDescent="0.35">
      <c r="A160713">
        <v>10776</v>
      </c>
      <c r="B160713" t="s">
        <v>17</v>
      </c>
      <c r="C160713" t="s">
        <v>120</v>
      </c>
    </row>
    <row r="160714" spans="1:3" x14ac:dyDescent="0.35">
      <c r="A160714">
        <v>10951</v>
      </c>
      <c r="B160714" t="s">
        <v>17</v>
      </c>
      <c r="C160714" t="s">
        <v>92</v>
      </c>
    </row>
    <row r="160715" spans="1:3" x14ac:dyDescent="0.35">
      <c r="A160715">
        <v>10994</v>
      </c>
      <c r="B160715" t="s">
        <v>17</v>
      </c>
      <c r="C160715" t="s">
        <v>52</v>
      </c>
    </row>
    <row r="160716" spans="1:3" x14ac:dyDescent="0.35">
      <c r="A160716">
        <v>11155</v>
      </c>
      <c r="B160716" t="s">
        <v>17</v>
      </c>
      <c r="C160716" t="s">
        <v>144</v>
      </c>
    </row>
    <row r="160717" spans="1:3" x14ac:dyDescent="0.35">
      <c r="A160717">
        <v>11155</v>
      </c>
      <c r="B160717" t="s">
        <v>17</v>
      </c>
      <c r="C160717" t="s">
        <v>26</v>
      </c>
    </row>
    <row r="160718" spans="1:3" x14ac:dyDescent="0.35">
      <c r="A160718">
        <v>11155</v>
      </c>
      <c r="B160718" t="s">
        <v>17</v>
      </c>
      <c r="C160718" t="s">
        <v>63</v>
      </c>
    </row>
    <row r="160719" spans="1:3" x14ac:dyDescent="0.35">
      <c r="A160719">
        <v>11155</v>
      </c>
      <c r="B160719" t="s">
        <v>17</v>
      </c>
      <c r="C160719" t="s">
        <v>138</v>
      </c>
    </row>
    <row r="160720" spans="1:3" x14ac:dyDescent="0.35">
      <c r="A160720">
        <v>11155</v>
      </c>
      <c r="B160720" t="s">
        <v>17</v>
      </c>
      <c r="C160720" t="s">
        <v>84</v>
      </c>
    </row>
    <row r="160721" spans="1:3" x14ac:dyDescent="0.35">
      <c r="A160721">
        <v>11156</v>
      </c>
      <c r="B160721" t="s">
        <v>17</v>
      </c>
      <c r="C160721" t="s">
        <v>23</v>
      </c>
    </row>
    <row r="160722" spans="1:3" x14ac:dyDescent="0.35">
      <c r="A160722">
        <v>11156</v>
      </c>
      <c r="B160722" t="s">
        <v>17</v>
      </c>
      <c r="C160722" t="s">
        <v>65</v>
      </c>
    </row>
    <row r="160723" spans="1:3" x14ac:dyDescent="0.35">
      <c r="A160723">
        <v>11183</v>
      </c>
      <c r="B160723" t="s">
        <v>17</v>
      </c>
      <c r="C160723" t="s">
        <v>42</v>
      </c>
    </row>
    <row r="160724" spans="1:3" x14ac:dyDescent="0.35">
      <c r="A160724">
        <v>11311</v>
      </c>
      <c r="B160724" t="s">
        <v>17</v>
      </c>
      <c r="C160724" t="s">
        <v>42</v>
      </c>
    </row>
    <row r="160725" spans="1:3" x14ac:dyDescent="0.35">
      <c r="A160725">
        <v>11311</v>
      </c>
      <c r="B160725" t="s">
        <v>17</v>
      </c>
      <c r="C160725" t="s">
        <v>65</v>
      </c>
    </row>
    <row r="160726" spans="1:3" x14ac:dyDescent="0.35">
      <c r="A160726">
        <v>11319</v>
      </c>
      <c r="B160726" t="s">
        <v>17</v>
      </c>
      <c r="C160726" t="s">
        <v>42</v>
      </c>
    </row>
    <row r="160727" spans="1:3" x14ac:dyDescent="0.35">
      <c r="A160727">
        <v>11319</v>
      </c>
      <c r="B160727" t="s">
        <v>17</v>
      </c>
      <c r="C160727" t="s">
        <v>61</v>
      </c>
    </row>
    <row r="160728" spans="1:3" x14ac:dyDescent="0.35">
      <c r="A160728">
        <v>11377</v>
      </c>
      <c r="B160728" t="s">
        <v>17</v>
      </c>
      <c r="C160728" t="s">
        <v>52</v>
      </c>
    </row>
    <row r="160729" spans="1:3" x14ac:dyDescent="0.35">
      <c r="A160729">
        <v>11377</v>
      </c>
      <c r="B160729" t="s">
        <v>17</v>
      </c>
      <c r="C160729" t="s">
        <v>23</v>
      </c>
    </row>
    <row r="160730" spans="1:3" x14ac:dyDescent="0.35">
      <c r="A160730">
        <v>11377</v>
      </c>
      <c r="B160730" t="s">
        <v>17</v>
      </c>
      <c r="C160730" t="s">
        <v>60</v>
      </c>
    </row>
    <row r="160731" spans="1:3" x14ac:dyDescent="0.35">
      <c r="A160731">
        <v>11377</v>
      </c>
      <c r="B160731" t="s">
        <v>17</v>
      </c>
      <c r="C160731" t="s">
        <v>84</v>
      </c>
    </row>
    <row r="160732" spans="1:3" x14ac:dyDescent="0.35">
      <c r="A160732">
        <v>11377</v>
      </c>
      <c r="B160732" t="s">
        <v>17</v>
      </c>
      <c r="C160732" t="s">
        <v>76</v>
      </c>
    </row>
    <row r="160733" spans="1:3" x14ac:dyDescent="0.35">
      <c r="A160733">
        <v>11399</v>
      </c>
      <c r="B160733" t="s">
        <v>17</v>
      </c>
      <c r="C160733" t="s">
        <v>57</v>
      </c>
    </row>
    <row r="160734" spans="1:3" x14ac:dyDescent="0.35">
      <c r="A160734">
        <v>11399</v>
      </c>
      <c r="B160734" t="s">
        <v>17</v>
      </c>
      <c r="C160734" t="s">
        <v>32</v>
      </c>
    </row>
    <row r="160735" spans="1:3" x14ac:dyDescent="0.35">
      <c r="A160735">
        <v>11399</v>
      </c>
      <c r="B160735" t="s">
        <v>17</v>
      </c>
      <c r="C160735" t="s">
        <v>32</v>
      </c>
    </row>
    <row r="160736" spans="1:3" x14ac:dyDescent="0.35">
      <c r="A160736">
        <v>11399</v>
      </c>
      <c r="B160736" t="s">
        <v>17</v>
      </c>
      <c r="C160736" t="s">
        <v>47</v>
      </c>
    </row>
    <row r="160737" spans="1:3" x14ac:dyDescent="0.35">
      <c r="A160737">
        <v>11399</v>
      </c>
      <c r="B160737" t="s">
        <v>17</v>
      </c>
      <c r="C160737" t="s">
        <v>137</v>
      </c>
    </row>
    <row r="160738" spans="1:3" x14ac:dyDescent="0.35">
      <c r="A160738">
        <v>11399</v>
      </c>
      <c r="B160738" t="s">
        <v>17</v>
      </c>
      <c r="C160738" t="s">
        <v>56</v>
      </c>
    </row>
    <row r="160739" spans="1:3" x14ac:dyDescent="0.35">
      <c r="A160739">
        <v>11399</v>
      </c>
      <c r="B160739" t="s">
        <v>17</v>
      </c>
      <c r="C160739" t="s">
        <v>151</v>
      </c>
    </row>
    <row r="160740" spans="1:3" x14ac:dyDescent="0.35">
      <c r="A160740">
        <v>11399</v>
      </c>
      <c r="B160740" t="s">
        <v>17</v>
      </c>
      <c r="C160740" t="s">
        <v>89</v>
      </c>
    </row>
    <row r="160741" spans="1:3" x14ac:dyDescent="0.35">
      <c r="A160741">
        <v>11399</v>
      </c>
      <c r="B160741" t="s">
        <v>17</v>
      </c>
      <c r="C160741" t="s">
        <v>10</v>
      </c>
    </row>
    <row r="160742" spans="1:3" x14ac:dyDescent="0.35">
      <c r="A160742">
        <v>11580</v>
      </c>
      <c r="B160742" t="s">
        <v>17</v>
      </c>
      <c r="C160742" t="s">
        <v>31</v>
      </c>
    </row>
    <row r="160743" spans="1:3" x14ac:dyDescent="0.35">
      <c r="A160743">
        <v>11580</v>
      </c>
      <c r="B160743" t="s">
        <v>17</v>
      </c>
      <c r="C160743" t="s">
        <v>23</v>
      </c>
    </row>
    <row r="160744" spans="1:3" x14ac:dyDescent="0.35">
      <c r="A160744">
        <v>11580</v>
      </c>
      <c r="B160744" t="s">
        <v>17</v>
      </c>
      <c r="C160744" t="s">
        <v>70</v>
      </c>
    </row>
    <row r="160745" spans="1:3" x14ac:dyDescent="0.35">
      <c r="A160745">
        <v>11580</v>
      </c>
      <c r="B160745" t="s">
        <v>17</v>
      </c>
      <c r="C160745" t="s">
        <v>28</v>
      </c>
    </row>
    <row r="160746" spans="1:3" x14ac:dyDescent="0.35">
      <c r="A160746">
        <v>11580</v>
      </c>
      <c r="B160746" t="s">
        <v>17</v>
      </c>
      <c r="C160746" t="s">
        <v>41</v>
      </c>
    </row>
    <row r="160747" spans="1:3" x14ac:dyDescent="0.35">
      <c r="A160747">
        <v>11580</v>
      </c>
      <c r="B160747" t="s">
        <v>17</v>
      </c>
      <c r="C160747" t="s">
        <v>16</v>
      </c>
    </row>
    <row r="160748" spans="1:3" x14ac:dyDescent="0.35">
      <c r="A160748">
        <v>11580</v>
      </c>
      <c r="B160748" t="s">
        <v>17</v>
      </c>
      <c r="C160748" t="s">
        <v>84</v>
      </c>
    </row>
    <row r="160749" spans="1:3" x14ac:dyDescent="0.35">
      <c r="A160749">
        <v>11604</v>
      </c>
      <c r="B160749" t="s">
        <v>17</v>
      </c>
      <c r="C160749" t="s">
        <v>41</v>
      </c>
    </row>
    <row r="160750" spans="1:3" x14ac:dyDescent="0.35">
      <c r="A160750">
        <v>11660</v>
      </c>
      <c r="B160750" t="s">
        <v>17</v>
      </c>
      <c r="C160750" t="s">
        <v>92</v>
      </c>
    </row>
    <row r="160751" spans="1:3" x14ac:dyDescent="0.35">
      <c r="A160751">
        <v>11670</v>
      </c>
      <c r="B160751" t="s">
        <v>17</v>
      </c>
      <c r="C160751" t="s">
        <v>12</v>
      </c>
    </row>
    <row r="160752" spans="1:3" x14ac:dyDescent="0.35">
      <c r="A160752">
        <v>11772</v>
      </c>
      <c r="B160752" t="s">
        <v>17</v>
      </c>
      <c r="C160752" t="s">
        <v>170</v>
      </c>
    </row>
    <row r="160753" spans="1:3" x14ac:dyDescent="0.35">
      <c r="A160753">
        <v>11814</v>
      </c>
      <c r="B160753" t="s">
        <v>17</v>
      </c>
      <c r="C160753" t="s">
        <v>59</v>
      </c>
    </row>
    <row r="160754" spans="1:3" x14ac:dyDescent="0.35">
      <c r="A160754">
        <v>11964</v>
      </c>
      <c r="B160754" t="s">
        <v>17</v>
      </c>
      <c r="C160754" t="s">
        <v>121</v>
      </c>
    </row>
    <row r="160755" spans="1:3" x14ac:dyDescent="0.35">
      <c r="A160755">
        <v>11964</v>
      </c>
      <c r="B160755" t="s">
        <v>17</v>
      </c>
      <c r="C160755" t="s">
        <v>74</v>
      </c>
    </row>
    <row r="160756" spans="1:3" x14ac:dyDescent="0.35">
      <c r="A160756">
        <v>12003</v>
      </c>
      <c r="B160756" t="s">
        <v>17</v>
      </c>
      <c r="C160756" t="s">
        <v>161</v>
      </c>
    </row>
    <row r="160757" spans="1:3" x14ac:dyDescent="0.35">
      <c r="A160757">
        <v>12003</v>
      </c>
      <c r="B160757" t="s">
        <v>17</v>
      </c>
      <c r="C160757" t="s">
        <v>111</v>
      </c>
    </row>
    <row r="160758" spans="1:3" x14ac:dyDescent="0.35">
      <c r="A160758">
        <v>12003</v>
      </c>
      <c r="B160758" t="s">
        <v>17</v>
      </c>
      <c r="C160758" t="s">
        <v>8</v>
      </c>
    </row>
    <row r="160759" spans="1:3" x14ac:dyDescent="0.35">
      <c r="A160759">
        <v>12003</v>
      </c>
      <c r="B160759" t="s">
        <v>17</v>
      </c>
      <c r="C160759" t="s">
        <v>112</v>
      </c>
    </row>
    <row r="160760" spans="1:3" x14ac:dyDescent="0.35">
      <c r="A160760">
        <v>12076</v>
      </c>
      <c r="B160760" t="s">
        <v>17</v>
      </c>
      <c r="C160760" t="s">
        <v>96</v>
      </c>
    </row>
    <row r="160761" spans="1:3" x14ac:dyDescent="0.35">
      <c r="A160761">
        <v>12076</v>
      </c>
      <c r="B160761" t="s">
        <v>17</v>
      </c>
      <c r="C160761" t="s">
        <v>130</v>
      </c>
    </row>
    <row r="160762" spans="1:3" x14ac:dyDescent="0.35">
      <c r="A160762">
        <v>12076</v>
      </c>
      <c r="B160762" t="s">
        <v>17</v>
      </c>
      <c r="C160762" t="s">
        <v>130</v>
      </c>
    </row>
    <row r="160763" spans="1:3" x14ac:dyDescent="0.35">
      <c r="A160763">
        <v>12076</v>
      </c>
      <c r="B160763" t="s">
        <v>17</v>
      </c>
      <c r="C160763" t="s">
        <v>129</v>
      </c>
    </row>
    <row r="160764" spans="1:3" x14ac:dyDescent="0.35">
      <c r="A160764">
        <v>12076</v>
      </c>
      <c r="B160764" t="s">
        <v>17</v>
      </c>
      <c r="C160764" t="s">
        <v>166</v>
      </c>
    </row>
    <row r="160765" spans="1:3" x14ac:dyDescent="0.35">
      <c r="A160765">
        <v>12076</v>
      </c>
      <c r="B160765" t="s">
        <v>17</v>
      </c>
      <c r="C160765" t="s">
        <v>42</v>
      </c>
    </row>
    <row r="160766" spans="1:3" x14ac:dyDescent="0.35">
      <c r="A160766">
        <v>12076</v>
      </c>
      <c r="B160766" t="s">
        <v>17</v>
      </c>
      <c r="C160766" t="s">
        <v>23</v>
      </c>
    </row>
    <row r="160767" spans="1:3" x14ac:dyDescent="0.35">
      <c r="A160767">
        <v>12076</v>
      </c>
      <c r="B160767" t="s">
        <v>17</v>
      </c>
      <c r="C160767" t="s">
        <v>48</v>
      </c>
    </row>
    <row r="160768" spans="1:3" x14ac:dyDescent="0.35">
      <c r="A160768">
        <v>12076</v>
      </c>
      <c r="B160768" t="s">
        <v>17</v>
      </c>
      <c r="C160768" t="s">
        <v>138</v>
      </c>
    </row>
    <row r="160769" spans="1:3" x14ac:dyDescent="0.35">
      <c r="A160769">
        <v>12076</v>
      </c>
      <c r="B160769" t="s">
        <v>17</v>
      </c>
      <c r="C160769" t="s">
        <v>84</v>
      </c>
    </row>
    <row r="160770" spans="1:3" x14ac:dyDescent="0.35">
      <c r="A160770">
        <v>12076</v>
      </c>
      <c r="B160770" t="s">
        <v>17</v>
      </c>
      <c r="C160770" t="s">
        <v>60</v>
      </c>
    </row>
    <row r="160771" spans="1:3" x14ac:dyDescent="0.35">
      <c r="A160771">
        <v>12076</v>
      </c>
      <c r="B160771" t="s">
        <v>17</v>
      </c>
      <c r="C160771" t="s">
        <v>59</v>
      </c>
    </row>
    <row r="160772" spans="1:3" x14ac:dyDescent="0.35">
      <c r="A160772">
        <v>12076</v>
      </c>
      <c r="B160772" t="s">
        <v>17</v>
      </c>
      <c r="C160772" t="s">
        <v>199</v>
      </c>
    </row>
    <row r="160773" spans="1:3" x14ac:dyDescent="0.35">
      <c r="A160773">
        <v>12076</v>
      </c>
      <c r="B160773" t="s">
        <v>17</v>
      </c>
      <c r="C160773" t="s">
        <v>66</v>
      </c>
    </row>
    <row r="160774" spans="1:3" x14ac:dyDescent="0.35">
      <c r="A160774">
        <v>12076</v>
      </c>
      <c r="B160774" t="s">
        <v>17</v>
      </c>
      <c r="C160774" t="s">
        <v>159</v>
      </c>
    </row>
    <row r="160775" spans="1:3" x14ac:dyDescent="0.35">
      <c r="A160775">
        <v>12117</v>
      </c>
      <c r="B160775" t="s">
        <v>17</v>
      </c>
      <c r="C160775" t="s">
        <v>75</v>
      </c>
    </row>
    <row r="160776" spans="1:3" x14ac:dyDescent="0.35">
      <c r="A160776">
        <v>12344</v>
      </c>
      <c r="B160776" t="s">
        <v>17</v>
      </c>
      <c r="C160776" t="s">
        <v>12</v>
      </c>
    </row>
    <row r="160777" spans="1:3" x14ac:dyDescent="0.35">
      <c r="A160777">
        <v>12344</v>
      </c>
      <c r="B160777" t="s">
        <v>17</v>
      </c>
      <c r="C160777" t="s">
        <v>55</v>
      </c>
    </row>
    <row r="160778" spans="1:3" x14ac:dyDescent="0.35">
      <c r="A160778">
        <v>12344</v>
      </c>
      <c r="B160778" t="s">
        <v>17</v>
      </c>
      <c r="C160778" t="s">
        <v>63</v>
      </c>
    </row>
    <row r="160779" spans="1:3" x14ac:dyDescent="0.35">
      <c r="A160779">
        <v>12344</v>
      </c>
      <c r="B160779" t="s">
        <v>17</v>
      </c>
      <c r="C160779" t="s">
        <v>16</v>
      </c>
    </row>
    <row r="160780" spans="1:3" x14ac:dyDescent="0.35">
      <c r="A160780">
        <v>12344</v>
      </c>
      <c r="B160780" t="s">
        <v>17</v>
      </c>
      <c r="C160780" t="s">
        <v>14</v>
      </c>
    </row>
    <row r="160781" spans="1:3" x14ac:dyDescent="0.35">
      <c r="A160781">
        <v>12433</v>
      </c>
      <c r="B160781" t="s">
        <v>17</v>
      </c>
      <c r="C160781" t="s">
        <v>63</v>
      </c>
    </row>
    <row r="160782" spans="1:3" x14ac:dyDescent="0.35">
      <c r="A160782">
        <v>12561</v>
      </c>
      <c r="B160782" t="s">
        <v>17</v>
      </c>
      <c r="C160782" t="s">
        <v>22</v>
      </c>
    </row>
    <row r="160783" spans="1:3" x14ac:dyDescent="0.35">
      <c r="A160783">
        <v>12561</v>
      </c>
      <c r="B160783" t="s">
        <v>17</v>
      </c>
      <c r="C160783" t="s">
        <v>42</v>
      </c>
    </row>
    <row r="160784" spans="1:3" x14ac:dyDescent="0.35">
      <c r="A160784">
        <v>12662</v>
      </c>
      <c r="B160784" t="s">
        <v>17</v>
      </c>
      <c r="C160784" t="s">
        <v>54</v>
      </c>
    </row>
    <row r="160785" spans="1:3" x14ac:dyDescent="0.35">
      <c r="A160785">
        <v>12662</v>
      </c>
      <c r="B160785" t="s">
        <v>17</v>
      </c>
      <c r="C160785" t="s">
        <v>126</v>
      </c>
    </row>
    <row r="160786" spans="1:3" x14ac:dyDescent="0.35">
      <c r="A160786">
        <v>12662</v>
      </c>
      <c r="B160786" t="s">
        <v>17</v>
      </c>
      <c r="C160786" t="s">
        <v>41</v>
      </c>
    </row>
    <row r="160787" spans="1:3" x14ac:dyDescent="0.35">
      <c r="A160787">
        <v>12662</v>
      </c>
      <c r="B160787" t="s">
        <v>17</v>
      </c>
      <c r="C160787" t="s">
        <v>10</v>
      </c>
    </row>
    <row r="160788" spans="1:3" x14ac:dyDescent="0.35">
      <c r="A160788">
        <v>12662</v>
      </c>
      <c r="B160788" t="s">
        <v>17</v>
      </c>
      <c r="C160788" t="s">
        <v>59</v>
      </c>
    </row>
    <row r="160789" spans="1:3" x14ac:dyDescent="0.35">
      <c r="A160789">
        <v>12714</v>
      </c>
      <c r="B160789" t="s">
        <v>17</v>
      </c>
      <c r="C160789" t="s">
        <v>12</v>
      </c>
    </row>
    <row r="160790" spans="1:3" x14ac:dyDescent="0.35">
      <c r="A160790">
        <v>12714</v>
      </c>
      <c r="B160790" t="s">
        <v>17</v>
      </c>
      <c r="C160790" t="s">
        <v>14</v>
      </c>
    </row>
    <row r="160791" spans="1:3" x14ac:dyDescent="0.35">
      <c r="A160791">
        <v>12714</v>
      </c>
      <c r="B160791" t="s">
        <v>17</v>
      </c>
      <c r="C160791" t="s">
        <v>60</v>
      </c>
    </row>
    <row r="160792" spans="1:3" x14ac:dyDescent="0.35">
      <c r="A160792">
        <v>13142</v>
      </c>
      <c r="B160792" t="s">
        <v>17</v>
      </c>
      <c r="C160792" t="s">
        <v>84</v>
      </c>
    </row>
    <row r="160793" spans="1:3" x14ac:dyDescent="0.35">
      <c r="A160793">
        <v>13460</v>
      </c>
      <c r="B160793" t="s">
        <v>17</v>
      </c>
      <c r="C160793" t="s">
        <v>12</v>
      </c>
    </row>
    <row r="160794" spans="1:3" x14ac:dyDescent="0.35">
      <c r="A160794">
        <v>13460</v>
      </c>
      <c r="B160794" t="s">
        <v>17</v>
      </c>
      <c r="C160794" t="s">
        <v>26</v>
      </c>
    </row>
    <row r="160795" spans="1:3" x14ac:dyDescent="0.35">
      <c r="A160795">
        <v>13537</v>
      </c>
      <c r="B160795" t="s">
        <v>17</v>
      </c>
      <c r="C160795" t="s">
        <v>40</v>
      </c>
    </row>
    <row r="160796" spans="1:3" x14ac:dyDescent="0.35">
      <c r="A160796">
        <v>13558</v>
      </c>
      <c r="B160796" t="s">
        <v>17</v>
      </c>
      <c r="C160796" t="s">
        <v>27</v>
      </c>
    </row>
    <row r="160797" spans="1:3" x14ac:dyDescent="0.35">
      <c r="A160797">
        <v>13558</v>
      </c>
      <c r="B160797" t="s">
        <v>17</v>
      </c>
      <c r="C160797" t="s">
        <v>75</v>
      </c>
    </row>
    <row r="160798" spans="1:3" x14ac:dyDescent="0.35">
      <c r="A160798">
        <v>13631</v>
      </c>
      <c r="B160798" t="s">
        <v>17</v>
      </c>
      <c r="C160798" t="s">
        <v>101</v>
      </c>
    </row>
    <row r="160799" spans="1:3" x14ac:dyDescent="0.35">
      <c r="A160799">
        <v>13631</v>
      </c>
      <c r="B160799" t="s">
        <v>17</v>
      </c>
      <c r="C160799" t="s">
        <v>57</v>
      </c>
    </row>
    <row r="160800" spans="1:3" x14ac:dyDescent="0.35">
      <c r="A160800">
        <v>13631</v>
      </c>
      <c r="B160800" t="s">
        <v>17</v>
      </c>
      <c r="C160800" t="s">
        <v>51</v>
      </c>
    </row>
    <row r="160801" spans="1:3" x14ac:dyDescent="0.35">
      <c r="A160801">
        <v>13631</v>
      </c>
      <c r="B160801" t="s">
        <v>17</v>
      </c>
      <c r="C160801" t="s">
        <v>51</v>
      </c>
    </row>
    <row r="160802" spans="1:3" x14ac:dyDescent="0.35">
      <c r="A160802">
        <v>13631</v>
      </c>
      <c r="B160802" t="s">
        <v>17</v>
      </c>
      <c r="C160802" t="s">
        <v>96</v>
      </c>
    </row>
    <row r="160803" spans="1:3" x14ac:dyDescent="0.35">
      <c r="A160803">
        <v>13631</v>
      </c>
      <c r="B160803" t="s">
        <v>17</v>
      </c>
      <c r="C160803" t="s">
        <v>187</v>
      </c>
    </row>
    <row r="160804" spans="1:3" x14ac:dyDescent="0.35">
      <c r="A160804">
        <v>13631</v>
      </c>
      <c r="B160804" t="s">
        <v>17</v>
      </c>
      <c r="C160804" t="s">
        <v>66</v>
      </c>
    </row>
    <row r="160805" spans="1:3" x14ac:dyDescent="0.35">
      <c r="A160805">
        <v>13709</v>
      </c>
      <c r="B160805" t="s">
        <v>17</v>
      </c>
      <c r="C160805" t="s">
        <v>70</v>
      </c>
    </row>
    <row r="160806" spans="1:3" x14ac:dyDescent="0.35">
      <c r="A160806">
        <v>13709</v>
      </c>
      <c r="B160806" t="s">
        <v>17</v>
      </c>
      <c r="C160806" t="s">
        <v>10</v>
      </c>
    </row>
    <row r="160807" spans="1:3" x14ac:dyDescent="0.35">
      <c r="A160807">
        <v>13828</v>
      </c>
      <c r="B160807" t="s">
        <v>17</v>
      </c>
      <c r="C160807" t="s">
        <v>102</v>
      </c>
    </row>
    <row r="160808" spans="1:3" x14ac:dyDescent="0.35">
      <c r="A160808">
        <v>13828</v>
      </c>
      <c r="B160808" t="s">
        <v>17</v>
      </c>
      <c r="C160808" t="s">
        <v>65</v>
      </c>
    </row>
    <row r="160809" spans="1:3" x14ac:dyDescent="0.35">
      <c r="A160809">
        <v>13828</v>
      </c>
      <c r="B160809" t="s">
        <v>17</v>
      </c>
      <c r="C160809" t="s">
        <v>60</v>
      </c>
    </row>
    <row r="160810" spans="1:3" x14ac:dyDescent="0.35">
      <c r="A160810">
        <v>13862</v>
      </c>
      <c r="B160810" t="s">
        <v>17</v>
      </c>
      <c r="C160810" t="s">
        <v>141</v>
      </c>
    </row>
    <row r="160811" spans="1:3" x14ac:dyDescent="0.35">
      <c r="A160811">
        <v>13862</v>
      </c>
      <c r="B160811" t="s">
        <v>17</v>
      </c>
      <c r="C160811" t="s">
        <v>40</v>
      </c>
    </row>
    <row r="160812" spans="1:3" x14ac:dyDescent="0.35">
      <c r="A160812">
        <v>13862</v>
      </c>
      <c r="B160812" t="s">
        <v>17</v>
      </c>
      <c r="C160812" t="s">
        <v>96</v>
      </c>
    </row>
    <row r="160813" spans="1:3" x14ac:dyDescent="0.35">
      <c r="A160813">
        <v>13862</v>
      </c>
      <c r="B160813" t="s">
        <v>17</v>
      </c>
      <c r="C160813" t="s">
        <v>12</v>
      </c>
    </row>
    <row r="160814" spans="1:3" x14ac:dyDescent="0.35">
      <c r="A160814">
        <v>13862</v>
      </c>
      <c r="B160814" t="s">
        <v>17</v>
      </c>
      <c r="C160814" t="s">
        <v>32</v>
      </c>
    </row>
    <row r="160815" spans="1:3" x14ac:dyDescent="0.35">
      <c r="A160815">
        <v>13862</v>
      </c>
      <c r="B160815" t="s">
        <v>17</v>
      </c>
      <c r="C160815" t="s">
        <v>32</v>
      </c>
    </row>
    <row r="160816" spans="1:3" x14ac:dyDescent="0.35">
      <c r="A160816">
        <v>13862</v>
      </c>
      <c r="B160816" t="s">
        <v>17</v>
      </c>
      <c r="C160816" t="s">
        <v>55</v>
      </c>
    </row>
    <row r="160817" spans="1:3" x14ac:dyDescent="0.35">
      <c r="A160817">
        <v>13862</v>
      </c>
      <c r="B160817" t="s">
        <v>17</v>
      </c>
      <c r="C160817" t="s">
        <v>41</v>
      </c>
    </row>
    <row r="160818" spans="1:3" x14ac:dyDescent="0.35">
      <c r="A160818">
        <v>13862</v>
      </c>
      <c r="B160818" t="s">
        <v>17</v>
      </c>
      <c r="C160818" t="s">
        <v>109</v>
      </c>
    </row>
    <row r="160819" spans="1:3" x14ac:dyDescent="0.35">
      <c r="A160819">
        <v>13862</v>
      </c>
      <c r="B160819" t="s">
        <v>17</v>
      </c>
      <c r="C160819" t="s">
        <v>65</v>
      </c>
    </row>
    <row r="160820" spans="1:3" x14ac:dyDescent="0.35">
      <c r="A160820">
        <v>13862</v>
      </c>
      <c r="B160820" t="s">
        <v>17</v>
      </c>
      <c r="C160820" t="s">
        <v>64</v>
      </c>
    </row>
    <row r="160821" spans="1:3" x14ac:dyDescent="0.35">
      <c r="A160821">
        <v>13877</v>
      </c>
      <c r="B160821" t="s">
        <v>17</v>
      </c>
      <c r="C160821" t="s">
        <v>10</v>
      </c>
    </row>
    <row r="160822" spans="1:3" x14ac:dyDescent="0.35">
      <c r="A160822">
        <v>13994</v>
      </c>
      <c r="B160822" t="s">
        <v>17</v>
      </c>
      <c r="C160822" t="s">
        <v>70</v>
      </c>
    </row>
    <row r="160823" spans="1:3" x14ac:dyDescent="0.35">
      <c r="A160823">
        <v>13994</v>
      </c>
      <c r="B160823" t="s">
        <v>17</v>
      </c>
      <c r="C160823" t="s">
        <v>65</v>
      </c>
    </row>
    <row r="160824" spans="1:3" x14ac:dyDescent="0.35">
      <c r="A160824">
        <v>13994</v>
      </c>
      <c r="B160824" t="s">
        <v>17</v>
      </c>
      <c r="C160824" t="s">
        <v>10</v>
      </c>
    </row>
    <row r="160825" spans="1:3" x14ac:dyDescent="0.35">
      <c r="A160825">
        <v>14010</v>
      </c>
      <c r="B160825" t="s">
        <v>17</v>
      </c>
      <c r="C160825" t="s">
        <v>70</v>
      </c>
    </row>
    <row r="160826" spans="1:3" x14ac:dyDescent="0.35">
      <c r="A160826">
        <v>14010</v>
      </c>
      <c r="B160826" t="s">
        <v>17</v>
      </c>
      <c r="C160826" t="s">
        <v>29</v>
      </c>
    </row>
    <row r="160827" spans="1:3" x14ac:dyDescent="0.35">
      <c r="A160827">
        <v>14120</v>
      </c>
      <c r="B160827" t="s">
        <v>17</v>
      </c>
      <c r="C160827" t="s">
        <v>12</v>
      </c>
    </row>
    <row r="160828" spans="1:3" x14ac:dyDescent="0.35">
      <c r="A160828">
        <v>14120</v>
      </c>
      <c r="B160828" t="s">
        <v>17</v>
      </c>
      <c r="C160828" t="s">
        <v>81</v>
      </c>
    </row>
    <row r="160829" spans="1:3" x14ac:dyDescent="0.35">
      <c r="A160829">
        <v>14120</v>
      </c>
      <c r="B160829" t="s">
        <v>17</v>
      </c>
      <c r="C160829" t="s">
        <v>14</v>
      </c>
    </row>
    <row r="160830" spans="1:3" x14ac:dyDescent="0.35">
      <c r="A160830">
        <v>14120</v>
      </c>
      <c r="B160830" t="s">
        <v>17</v>
      </c>
      <c r="C160830" t="s">
        <v>64</v>
      </c>
    </row>
    <row r="160831" spans="1:3" x14ac:dyDescent="0.35">
      <c r="A160831">
        <v>14266</v>
      </c>
      <c r="B160831" t="s">
        <v>17</v>
      </c>
      <c r="C160831" t="s">
        <v>52</v>
      </c>
    </row>
    <row r="160832" spans="1:3" x14ac:dyDescent="0.35">
      <c r="A160832">
        <v>14266</v>
      </c>
      <c r="B160832" t="s">
        <v>17</v>
      </c>
      <c r="C160832" t="s">
        <v>78</v>
      </c>
    </row>
    <row r="160833" spans="1:3" x14ac:dyDescent="0.35">
      <c r="A160833">
        <v>14266</v>
      </c>
      <c r="B160833" t="s">
        <v>17</v>
      </c>
      <c r="C160833" t="s">
        <v>137</v>
      </c>
    </row>
    <row r="160834" spans="1:3" x14ac:dyDescent="0.35">
      <c r="A160834">
        <v>14266</v>
      </c>
      <c r="B160834" t="s">
        <v>17</v>
      </c>
      <c r="C160834" t="s">
        <v>16</v>
      </c>
    </row>
    <row r="160835" spans="1:3" x14ac:dyDescent="0.35">
      <c r="A160835">
        <v>14266</v>
      </c>
      <c r="B160835" t="s">
        <v>17</v>
      </c>
      <c r="C160835" t="s">
        <v>65</v>
      </c>
    </row>
    <row r="160836" spans="1:3" x14ac:dyDescent="0.35">
      <c r="A160836">
        <v>14517</v>
      </c>
      <c r="B160836" t="s">
        <v>17</v>
      </c>
      <c r="C160836" t="s">
        <v>52</v>
      </c>
    </row>
    <row r="160837" spans="1:3" x14ac:dyDescent="0.35">
      <c r="A160837">
        <v>14517</v>
      </c>
      <c r="B160837" t="s">
        <v>17</v>
      </c>
      <c r="C160837" t="s">
        <v>40</v>
      </c>
    </row>
    <row r="160838" spans="1:3" x14ac:dyDescent="0.35">
      <c r="A160838">
        <v>14517</v>
      </c>
      <c r="B160838" t="s">
        <v>17</v>
      </c>
      <c r="C160838" t="s">
        <v>32</v>
      </c>
    </row>
    <row r="160839" spans="1:3" x14ac:dyDescent="0.35">
      <c r="A160839">
        <v>14517</v>
      </c>
      <c r="B160839" t="s">
        <v>17</v>
      </c>
      <c r="C160839" t="s">
        <v>32</v>
      </c>
    </row>
    <row r="160840" spans="1:3" x14ac:dyDescent="0.35">
      <c r="A160840">
        <v>14517</v>
      </c>
      <c r="B160840" t="s">
        <v>17</v>
      </c>
      <c r="C160840" t="s">
        <v>51</v>
      </c>
    </row>
    <row r="160841" spans="1:3" x14ac:dyDescent="0.35">
      <c r="A160841">
        <v>14517</v>
      </c>
      <c r="B160841" t="s">
        <v>17</v>
      </c>
      <c r="C160841" t="s">
        <v>51</v>
      </c>
    </row>
    <row r="160842" spans="1:3" x14ac:dyDescent="0.35">
      <c r="A160842">
        <v>14517</v>
      </c>
      <c r="B160842" t="s">
        <v>17</v>
      </c>
      <c r="C160842" t="s">
        <v>55</v>
      </c>
    </row>
    <row r="160843" spans="1:3" x14ac:dyDescent="0.35">
      <c r="A160843">
        <v>14517</v>
      </c>
      <c r="B160843" t="s">
        <v>17</v>
      </c>
      <c r="C160843" t="s">
        <v>47</v>
      </c>
    </row>
    <row r="160844" spans="1:3" x14ac:dyDescent="0.35">
      <c r="A160844">
        <v>14517</v>
      </c>
      <c r="B160844" t="s">
        <v>17</v>
      </c>
      <c r="C160844" t="s">
        <v>147</v>
      </c>
    </row>
    <row r="160845" spans="1:3" x14ac:dyDescent="0.35">
      <c r="A160845">
        <v>14517</v>
      </c>
      <c r="B160845" t="s">
        <v>17</v>
      </c>
      <c r="C160845" t="s">
        <v>16</v>
      </c>
    </row>
    <row r="160846" spans="1:3" x14ac:dyDescent="0.35">
      <c r="A160846">
        <v>14517</v>
      </c>
      <c r="B160846" t="s">
        <v>17</v>
      </c>
      <c r="C160846" t="s">
        <v>14</v>
      </c>
    </row>
    <row r="160847" spans="1:3" x14ac:dyDescent="0.35">
      <c r="A160847">
        <v>14517</v>
      </c>
      <c r="B160847" t="s">
        <v>17</v>
      </c>
      <c r="C160847" t="s">
        <v>71</v>
      </c>
    </row>
    <row r="160848" spans="1:3" x14ac:dyDescent="0.35">
      <c r="A160848">
        <v>14517</v>
      </c>
      <c r="B160848" t="s">
        <v>17</v>
      </c>
      <c r="C160848" t="s">
        <v>58</v>
      </c>
    </row>
    <row r="160849" spans="1:3" x14ac:dyDescent="0.35">
      <c r="A160849">
        <v>14517</v>
      </c>
      <c r="B160849" t="s">
        <v>17</v>
      </c>
      <c r="C160849" t="s">
        <v>122</v>
      </c>
    </row>
    <row r="160850" spans="1:3" x14ac:dyDescent="0.35">
      <c r="A160850">
        <v>14532</v>
      </c>
      <c r="B160850" t="s">
        <v>17</v>
      </c>
      <c r="C160850" t="s">
        <v>12</v>
      </c>
    </row>
    <row r="160851" spans="1:3" x14ac:dyDescent="0.35">
      <c r="A160851">
        <v>14532</v>
      </c>
      <c r="B160851" t="s">
        <v>17</v>
      </c>
      <c r="C160851" t="s">
        <v>32</v>
      </c>
    </row>
    <row r="160852" spans="1:3" x14ac:dyDescent="0.35">
      <c r="A160852">
        <v>14532</v>
      </c>
      <c r="B160852" t="s">
        <v>17</v>
      </c>
      <c r="C160852" t="s">
        <v>32</v>
      </c>
    </row>
    <row r="160853" spans="1:3" x14ac:dyDescent="0.35">
      <c r="A160853">
        <v>14532</v>
      </c>
      <c r="B160853" t="s">
        <v>17</v>
      </c>
      <c r="C160853" t="s">
        <v>43</v>
      </c>
    </row>
    <row r="160854" spans="1:3" x14ac:dyDescent="0.35">
      <c r="A160854">
        <v>14532</v>
      </c>
      <c r="B160854" t="s">
        <v>17</v>
      </c>
      <c r="C160854" t="s">
        <v>23</v>
      </c>
    </row>
    <row r="160855" spans="1:3" x14ac:dyDescent="0.35">
      <c r="A160855">
        <v>14532</v>
      </c>
      <c r="B160855" t="s">
        <v>17</v>
      </c>
      <c r="C160855" t="s">
        <v>59</v>
      </c>
    </row>
    <row r="160856" spans="1:3" x14ac:dyDescent="0.35">
      <c r="A160856">
        <v>14532</v>
      </c>
      <c r="B160856" t="s">
        <v>17</v>
      </c>
      <c r="C160856" t="s">
        <v>66</v>
      </c>
    </row>
    <row r="160857" spans="1:3" x14ac:dyDescent="0.35">
      <c r="A160857">
        <v>14565</v>
      </c>
      <c r="B160857" t="s">
        <v>17</v>
      </c>
      <c r="C160857" t="s">
        <v>61</v>
      </c>
    </row>
    <row r="160858" spans="1:3" x14ac:dyDescent="0.35">
      <c r="A160858">
        <v>14565</v>
      </c>
      <c r="B160858" t="s">
        <v>17</v>
      </c>
      <c r="C160858" t="s">
        <v>31</v>
      </c>
    </row>
    <row r="160859" spans="1:3" x14ac:dyDescent="0.35">
      <c r="A160859">
        <v>14565</v>
      </c>
      <c r="B160859" t="s">
        <v>17</v>
      </c>
      <c r="C160859" t="s">
        <v>24</v>
      </c>
    </row>
    <row r="160860" spans="1:3" x14ac:dyDescent="0.35">
      <c r="A160860">
        <v>14565</v>
      </c>
      <c r="B160860" t="s">
        <v>17</v>
      </c>
      <c r="C160860" t="s">
        <v>14</v>
      </c>
    </row>
    <row r="160861" spans="1:3" x14ac:dyDescent="0.35">
      <c r="A160861">
        <v>14565</v>
      </c>
      <c r="B160861" t="s">
        <v>17</v>
      </c>
      <c r="C160861" t="s">
        <v>41</v>
      </c>
    </row>
    <row r="160862" spans="1:3" x14ac:dyDescent="0.35">
      <c r="A160862">
        <v>14693</v>
      </c>
      <c r="B160862" t="s">
        <v>17</v>
      </c>
      <c r="C160862" t="s">
        <v>42</v>
      </c>
    </row>
    <row r="160863" spans="1:3" x14ac:dyDescent="0.35">
      <c r="A160863">
        <v>14693</v>
      </c>
      <c r="B160863" t="s">
        <v>17</v>
      </c>
      <c r="C160863" t="s">
        <v>136</v>
      </c>
    </row>
    <row r="160864" spans="1:3" x14ac:dyDescent="0.35">
      <c r="A160864">
        <v>14693</v>
      </c>
      <c r="B160864" t="s">
        <v>17</v>
      </c>
      <c r="C160864" t="s">
        <v>23</v>
      </c>
    </row>
    <row r="160865" spans="1:3" x14ac:dyDescent="0.35">
      <c r="A160865">
        <v>14693</v>
      </c>
      <c r="B160865" t="s">
        <v>17</v>
      </c>
      <c r="C160865" t="s">
        <v>59</v>
      </c>
    </row>
    <row r="160866" spans="1:3" x14ac:dyDescent="0.35">
      <c r="A160866">
        <v>14792</v>
      </c>
      <c r="B160866" t="s">
        <v>17</v>
      </c>
      <c r="C160866" t="s">
        <v>42</v>
      </c>
    </row>
    <row r="160867" spans="1:3" x14ac:dyDescent="0.35">
      <c r="A160867">
        <v>14792</v>
      </c>
      <c r="B160867" t="s">
        <v>17</v>
      </c>
      <c r="C160867" t="s">
        <v>120</v>
      </c>
    </row>
    <row r="160868" spans="1:3" x14ac:dyDescent="0.35">
      <c r="A160868">
        <v>14802</v>
      </c>
      <c r="B160868" t="s">
        <v>17</v>
      </c>
      <c r="C160868" t="s">
        <v>141</v>
      </c>
    </row>
    <row r="160869" spans="1:3" x14ac:dyDescent="0.35">
      <c r="A160869">
        <v>14802</v>
      </c>
      <c r="B160869" t="s">
        <v>17</v>
      </c>
      <c r="C160869" t="s">
        <v>40</v>
      </c>
    </row>
    <row r="160870" spans="1:3" x14ac:dyDescent="0.35">
      <c r="A160870">
        <v>14802</v>
      </c>
      <c r="B160870" t="s">
        <v>17</v>
      </c>
      <c r="C160870" t="s">
        <v>96</v>
      </c>
    </row>
    <row r="160871" spans="1:3" x14ac:dyDescent="0.35">
      <c r="A160871">
        <v>14802</v>
      </c>
      <c r="B160871" t="s">
        <v>17</v>
      </c>
      <c r="C160871" t="s">
        <v>12</v>
      </c>
    </row>
    <row r="160872" spans="1:3" x14ac:dyDescent="0.35">
      <c r="A160872">
        <v>14802</v>
      </c>
      <c r="B160872" t="s">
        <v>17</v>
      </c>
      <c r="C160872" t="s">
        <v>32</v>
      </c>
    </row>
    <row r="160873" spans="1:3" x14ac:dyDescent="0.35">
      <c r="A160873">
        <v>14802</v>
      </c>
      <c r="B160873" t="s">
        <v>17</v>
      </c>
      <c r="C160873" t="s">
        <v>32</v>
      </c>
    </row>
    <row r="160874" spans="1:3" x14ac:dyDescent="0.35">
      <c r="A160874">
        <v>14802</v>
      </c>
      <c r="B160874" t="s">
        <v>17</v>
      </c>
      <c r="C160874" t="s">
        <v>51</v>
      </c>
    </row>
    <row r="160875" spans="1:3" x14ac:dyDescent="0.35">
      <c r="A160875">
        <v>14802</v>
      </c>
      <c r="B160875" t="s">
        <v>17</v>
      </c>
      <c r="C160875" t="s">
        <v>51</v>
      </c>
    </row>
    <row r="160876" spans="1:3" x14ac:dyDescent="0.35">
      <c r="A160876">
        <v>14802</v>
      </c>
      <c r="B160876" t="s">
        <v>17</v>
      </c>
      <c r="C160876" t="s">
        <v>55</v>
      </c>
    </row>
    <row r="160877" spans="1:3" x14ac:dyDescent="0.35">
      <c r="A160877">
        <v>14802</v>
      </c>
      <c r="B160877" t="s">
        <v>17</v>
      </c>
      <c r="C160877" t="s">
        <v>48</v>
      </c>
    </row>
    <row r="160878" spans="1:3" x14ac:dyDescent="0.35">
      <c r="A160878">
        <v>14802</v>
      </c>
      <c r="B160878" t="s">
        <v>17</v>
      </c>
      <c r="C160878" t="s">
        <v>109</v>
      </c>
    </row>
    <row r="160879" spans="1:3" x14ac:dyDescent="0.35">
      <c r="A160879">
        <v>14802</v>
      </c>
      <c r="B160879" t="s">
        <v>17</v>
      </c>
      <c r="C160879" t="s">
        <v>65</v>
      </c>
    </row>
    <row r="160880" spans="1:3" x14ac:dyDescent="0.35">
      <c r="A160880">
        <v>14802</v>
      </c>
      <c r="B160880" t="s">
        <v>17</v>
      </c>
      <c r="C160880" t="s">
        <v>64</v>
      </c>
    </row>
    <row r="160881" spans="1:3" x14ac:dyDescent="0.35">
      <c r="A160881">
        <v>14821</v>
      </c>
      <c r="B160881" t="s">
        <v>17</v>
      </c>
      <c r="C160881" t="s">
        <v>57</v>
      </c>
    </row>
    <row r="160882" spans="1:3" x14ac:dyDescent="0.35">
      <c r="A160882">
        <v>14821</v>
      </c>
      <c r="B160882" t="s">
        <v>17</v>
      </c>
      <c r="C160882" t="s">
        <v>79</v>
      </c>
    </row>
    <row r="160883" spans="1:3" x14ac:dyDescent="0.35">
      <c r="A160883">
        <v>14821</v>
      </c>
      <c r="B160883" t="s">
        <v>17</v>
      </c>
      <c r="C160883" t="s">
        <v>80</v>
      </c>
    </row>
    <row r="160884" spans="1:3" x14ac:dyDescent="0.35">
      <c r="A160884">
        <v>14821</v>
      </c>
      <c r="B160884" t="s">
        <v>17</v>
      </c>
      <c r="C160884" t="s">
        <v>92</v>
      </c>
    </row>
    <row r="160885" spans="1:3" x14ac:dyDescent="0.35">
      <c r="A160885">
        <v>14821</v>
      </c>
      <c r="B160885" t="s">
        <v>17</v>
      </c>
      <c r="C160885" t="s">
        <v>50</v>
      </c>
    </row>
    <row r="160886" spans="1:3" x14ac:dyDescent="0.35">
      <c r="A160886">
        <v>14821</v>
      </c>
      <c r="B160886" t="s">
        <v>17</v>
      </c>
      <c r="C160886" t="s">
        <v>93</v>
      </c>
    </row>
    <row r="160887" spans="1:3" x14ac:dyDescent="0.35">
      <c r="A160887">
        <v>14857</v>
      </c>
      <c r="B160887" t="s">
        <v>17</v>
      </c>
      <c r="C160887" t="s">
        <v>61</v>
      </c>
    </row>
    <row r="160888" spans="1:3" x14ac:dyDescent="0.35">
      <c r="A160888">
        <v>14857</v>
      </c>
      <c r="B160888" t="s">
        <v>17</v>
      </c>
      <c r="C160888" t="s">
        <v>50</v>
      </c>
    </row>
    <row r="160889" spans="1:3" x14ac:dyDescent="0.35">
      <c r="A160889">
        <v>14857</v>
      </c>
      <c r="B160889" t="s">
        <v>17</v>
      </c>
      <c r="C160889" t="s">
        <v>107</v>
      </c>
    </row>
    <row r="160890" spans="1:3" x14ac:dyDescent="0.35">
      <c r="A160890">
        <v>14869</v>
      </c>
      <c r="B160890" t="s">
        <v>17</v>
      </c>
      <c r="C160890" t="s">
        <v>52</v>
      </c>
    </row>
    <row r="160891" spans="1:3" x14ac:dyDescent="0.35">
      <c r="A160891">
        <v>14869</v>
      </c>
      <c r="B160891" t="s">
        <v>17</v>
      </c>
      <c r="C160891" t="s">
        <v>70</v>
      </c>
    </row>
    <row r="160892" spans="1:3" x14ac:dyDescent="0.35">
      <c r="A160892">
        <v>14924</v>
      </c>
      <c r="B160892" t="s">
        <v>17</v>
      </c>
      <c r="C160892" t="s">
        <v>12</v>
      </c>
    </row>
    <row r="160893" spans="1:3" x14ac:dyDescent="0.35">
      <c r="A160893">
        <v>14924</v>
      </c>
      <c r="B160893" t="s">
        <v>17</v>
      </c>
      <c r="C160893" t="s">
        <v>16</v>
      </c>
    </row>
    <row r="160894" spans="1:3" x14ac:dyDescent="0.35">
      <c r="A160894">
        <v>14924</v>
      </c>
      <c r="B160894" t="s">
        <v>17</v>
      </c>
      <c r="C160894" t="s">
        <v>14</v>
      </c>
    </row>
    <row r="160895" spans="1:3" x14ac:dyDescent="0.35">
      <c r="A160895">
        <v>14926</v>
      </c>
      <c r="B160895" t="s">
        <v>17</v>
      </c>
      <c r="C160895" t="s">
        <v>32</v>
      </c>
    </row>
    <row r="160896" spans="1:3" x14ac:dyDescent="0.35">
      <c r="A160896">
        <v>14926</v>
      </c>
      <c r="B160896" t="s">
        <v>17</v>
      </c>
      <c r="C160896" t="s">
        <v>32</v>
      </c>
    </row>
    <row r="160897" spans="1:3" x14ac:dyDescent="0.35">
      <c r="A160897">
        <v>14926</v>
      </c>
      <c r="B160897" t="s">
        <v>17</v>
      </c>
      <c r="C160897" t="s">
        <v>43</v>
      </c>
    </row>
    <row r="160898" spans="1:3" x14ac:dyDescent="0.35">
      <c r="A160898">
        <v>14926</v>
      </c>
      <c r="B160898" t="s">
        <v>17</v>
      </c>
      <c r="C160898" t="s">
        <v>81</v>
      </c>
    </row>
    <row r="160899" spans="1:3" x14ac:dyDescent="0.35">
      <c r="A160899">
        <v>14926</v>
      </c>
      <c r="B160899" t="s">
        <v>17</v>
      </c>
      <c r="C160899" t="s">
        <v>9</v>
      </c>
    </row>
    <row r="160900" spans="1:3" x14ac:dyDescent="0.35">
      <c r="A160900">
        <v>14926</v>
      </c>
      <c r="B160900" t="s">
        <v>17</v>
      </c>
      <c r="C160900" t="s">
        <v>75</v>
      </c>
    </row>
    <row r="160901" spans="1:3" x14ac:dyDescent="0.35">
      <c r="A160901">
        <v>14996</v>
      </c>
      <c r="B160901" t="s">
        <v>17</v>
      </c>
      <c r="C160901" t="s">
        <v>47</v>
      </c>
    </row>
    <row r="160902" spans="1:3" x14ac:dyDescent="0.35">
      <c r="A160902">
        <v>14996</v>
      </c>
      <c r="B160902" t="s">
        <v>17</v>
      </c>
      <c r="C160902" t="s">
        <v>70</v>
      </c>
    </row>
    <row r="160903" spans="1:3" x14ac:dyDescent="0.35">
      <c r="A160903">
        <v>14996</v>
      </c>
      <c r="B160903" t="s">
        <v>17</v>
      </c>
      <c r="C160903" t="s">
        <v>65</v>
      </c>
    </row>
    <row r="160904" spans="1:3" x14ac:dyDescent="0.35">
      <c r="A160904">
        <v>15149</v>
      </c>
      <c r="B160904" t="s">
        <v>17</v>
      </c>
      <c r="C160904" t="s">
        <v>24</v>
      </c>
    </row>
    <row r="160905" spans="1:3" x14ac:dyDescent="0.35">
      <c r="A160905">
        <v>15417</v>
      </c>
      <c r="B160905" t="s">
        <v>17</v>
      </c>
      <c r="C160905" t="s">
        <v>42</v>
      </c>
    </row>
    <row r="160906" spans="1:3" x14ac:dyDescent="0.35">
      <c r="A160906">
        <v>15417</v>
      </c>
      <c r="B160906" t="s">
        <v>17</v>
      </c>
      <c r="C160906" t="s">
        <v>32</v>
      </c>
    </row>
    <row r="160907" spans="1:3" x14ac:dyDescent="0.35">
      <c r="A160907">
        <v>15417</v>
      </c>
      <c r="B160907" t="s">
        <v>17</v>
      </c>
      <c r="C160907" t="s">
        <v>32</v>
      </c>
    </row>
    <row r="160908" spans="1:3" x14ac:dyDescent="0.35">
      <c r="A160908">
        <v>15417</v>
      </c>
      <c r="B160908" t="s">
        <v>17</v>
      </c>
      <c r="C160908" t="s">
        <v>81</v>
      </c>
    </row>
    <row r="160909" spans="1:3" x14ac:dyDescent="0.35">
      <c r="A160909">
        <v>15417</v>
      </c>
      <c r="B160909" t="s">
        <v>17</v>
      </c>
      <c r="C160909" t="s">
        <v>68</v>
      </c>
    </row>
    <row r="160910" spans="1:3" x14ac:dyDescent="0.35">
      <c r="A160910">
        <v>15417</v>
      </c>
      <c r="B160910" t="s">
        <v>17</v>
      </c>
      <c r="C160910" t="s">
        <v>23</v>
      </c>
    </row>
    <row r="160911" spans="1:3" x14ac:dyDescent="0.35">
      <c r="A160911">
        <v>15417</v>
      </c>
      <c r="B160911" t="s">
        <v>17</v>
      </c>
      <c r="C160911" t="s">
        <v>84</v>
      </c>
    </row>
    <row r="160912" spans="1:3" x14ac:dyDescent="0.35">
      <c r="A160912">
        <v>15418</v>
      </c>
      <c r="B160912" t="s">
        <v>17</v>
      </c>
      <c r="C160912" t="s">
        <v>31</v>
      </c>
    </row>
    <row r="160913" spans="1:3" x14ac:dyDescent="0.35">
      <c r="A160913">
        <v>15418</v>
      </c>
      <c r="B160913" t="s">
        <v>17</v>
      </c>
      <c r="C160913" t="s">
        <v>7</v>
      </c>
    </row>
    <row r="160914" spans="1:3" x14ac:dyDescent="0.35">
      <c r="A160914">
        <v>15418</v>
      </c>
      <c r="B160914" t="s">
        <v>17</v>
      </c>
      <c r="C160914" t="s">
        <v>10</v>
      </c>
    </row>
    <row r="160915" spans="1:3" x14ac:dyDescent="0.35">
      <c r="A160915">
        <v>15500</v>
      </c>
      <c r="B160915" t="s">
        <v>17</v>
      </c>
      <c r="C160915" t="s">
        <v>12</v>
      </c>
    </row>
    <row r="160916" spans="1:3" x14ac:dyDescent="0.35">
      <c r="A160916">
        <v>15500</v>
      </c>
      <c r="B160916" t="s">
        <v>17</v>
      </c>
      <c r="C160916" t="s">
        <v>42</v>
      </c>
    </row>
    <row r="160917" spans="1:3" x14ac:dyDescent="0.35">
      <c r="A160917">
        <v>15500</v>
      </c>
      <c r="B160917" t="s">
        <v>17</v>
      </c>
      <c r="C160917" t="s">
        <v>23</v>
      </c>
    </row>
    <row r="160918" spans="1:3" x14ac:dyDescent="0.35">
      <c r="A160918">
        <v>15500</v>
      </c>
      <c r="B160918" t="s">
        <v>17</v>
      </c>
      <c r="C160918" t="s">
        <v>75</v>
      </c>
    </row>
    <row r="160919" spans="1:3" x14ac:dyDescent="0.35">
      <c r="A160919">
        <v>15515</v>
      </c>
      <c r="B160919" t="s">
        <v>17</v>
      </c>
      <c r="C160919" t="s">
        <v>42</v>
      </c>
    </row>
    <row r="160920" spans="1:3" x14ac:dyDescent="0.35">
      <c r="A160920">
        <v>15515</v>
      </c>
      <c r="B160920" t="s">
        <v>17</v>
      </c>
      <c r="C160920" t="s">
        <v>52</v>
      </c>
    </row>
    <row r="160921" spans="1:3" x14ac:dyDescent="0.35">
      <c r="A160921">
        <v>15515</v>
      </c>
      <c r="B160921" t="s">
        <v>17</v>
      </c>
      <c r="C160921" t="s">
        <v>81</v>
      </c>
    </row>
    <row r="160922" spans="1:3" x14ac:dyDescent="0.35">
      <c r="A160922">
        <v>15574</v>
      </c>
      <c r="B160922" t="s">
        <v>17</v>
      </c>
      <c r="C160922" t="s">
        <v>23</v>
      </c>
    </row>
    <row r="160923" spans="1:3" x14ac:dyDescent="0.35">
      <c r="A160923">
        <v>15574</v>
      </c>
      <c r="B160923" t="s">
        <v>17</v>
      </c>
      <c r="C160923" t="s">
        <v>27</v>
      </c>
    </row>
    <row r="160924" spans="1:3" x14ac:dyDescent="0.35">
      <c r="A160924">
        <v>15709</v>
      </c>
      <c r="B160924" t="s">
        <v>17</v>
      </c>
      <c r="C160924" t="s">
        <v>70</v>
      </c>
    </row>
    <row r="160925" spans="1:3" x14ac:dyDescent="0.35">
      <c r="A160925">
        <v>15710</v>
      </c>
      <c r="B160925" t="s">
        <v>17</v>
      </c>
      <c r="C160925" t="s">
        <v>23</v>
      </c>
    </row>
    <row r="160926" spans="1:3" x14ac:dyDescent="0.35">
      <c r="A160926">
        <v>15710</v>
      </c>
      <c r="B160926" t="s">
        <v>17</v>
      </c>
      <c r="C160926" t="s">
        <v>59</v>
      </c>
    </row>
    <row r="160927" spans="1:3" x14ac:dyDescent="0.35">
      <c r="A160927">
        <v>15714</v>
      </c>
      <c r="B160927" t="s">
        <v>17</v>
      </c>
      <c r="C160927" t="s">
        <v>23</v>
      </c>
    </row>
    <row r="160928" spans="1:3" x14ac:dyDescent="0.35">
      <c r="A160928">
        <v>15840</v>
      </c>
      <c r="B160928" t="s">
        <v>17</v>
      </c>
      <c r="C160928" t="s">
        <v>42</v>
      </c>
    </row>
    <row r="160929" spans="1:3" x14ac:dyDescent="0.35">
      <c r="A160929">
        <v>15840</v>
      </c>
      <c r="B160929" t="s">
        <v>17</v>
      </c>
      <c r="C160929" t="s">
        <v>61</v>
      </c>
    </row>
    <row r="160930" spans="1:3" x14ac:dyDescent="0.35">
      <c r="A160930">
        <v>15840</v>
      </c>
      <c r="B160930" t="s">
        <v>17</v>
      </c>
      <c r="C160930" t="s">
        <v>31</v>
      </c>
    </row>
    <row r="160931" spans="1:3" x14ac:dyDescent="0.35">
      <c r="A160931">
        <v>15840</v>
      </c>
      <c r="B160931" t="s">
        <v>17</v>
      </c>
      <c r="C160931" t="s">
        <v>26</v>
      </c>
    </row>
    <row r="160932" spans="1:3" x14ac:dyDescent="0.35">
      <c r="A160932">
        <v>15840</v>
      </c>
      <c r="B160932" t="s">
        <v>17</v>
      </c>
      <c r="C160932" t="s">
        <v>28</v>
      </c>
    </row>
    <row r="160933" spans="1:3" x14ac:dyDescent="0.35">
      <c r="A160933">
        <v>15840</v>
      </c>
      <c r="B160933" t="s">
        <v>17</v>
      </c>
      <c r="C160933" t="s">
        <v>29</v>
      </c>
    </row>
    <row r="160934" spans="1:3" x14ac:dyDescent="0.35">
      <c r="A160934">
        <v>15840</v>
      </c>
      <c r="B160934" t="s">
        <v>17</v>
      </c>
      <c r="C160934" t="s">
        <v>50</v>
      </c>
    </row>
    <row r="160935" spans="1:3" x14ac:dyDescent="0.35">
      <c r="A160935">
        <v>15840</v>
      </c>
      <c r="B160935" t="s">
        <v>17</v>
      </c>
      <c r="C160935" t="s">
        <v>9</v>
      </c>
    </row>
    <row r="160936" spans="1:3" x14ac:dyDescent="0.35">
      <c r="A160936">
        <v>15840</v>
      </c>
      <c r="B160936" t="s">
        <v>17</v>
      </c>
      <c r="C160936" t="s">
        <v>8</v>
      </c>
    </row>
    <row r="160937" spans="1:3" x14ac:dyDescent="0.35">
      <c r="A160937">
        <v>15841</v>
      </c>
      <c r="B160937" t="s">
        <v>17</v>
      </c>
      <c r="C160937" t="s">
        <v>109</v>
      </c>
    </row>
    <row r="160938" spans="1:3" x14ac:dyDescent="0.35">
      <c r="A160938">
        <v>15841</v>
      </c>
      <c r="B160938" t="s">
        <v>17</v>
      </c>
      <c r="C160938" t="s">
        <v>26</v>
      </c>
    </row>
    <row r="160939" spans="1:3" x14ac:dyDescent="0.35">
      <c r="A160939">
        <v>15841</v>
      </c>
      <c r="B160939" t="s">
        <v>17</v>
      </c>
      <c r="C160939" t="s">
        <v>92</v>
      </c>
    </row>
    <row r="160940" spans="1:3" x14ac:dyDescent="0.35">
      <c r="A160940">
        <v>15860</v>
      </c>
      <c r="B160940" t="s">
        <v>17</v>
      </c>
      <c r="C160940" t="s">
        <v>70</v>
      </c>
    </row>
    <row r="160941" spans="1:3" x14ac:dyDescent="0.35">
      <c r="A160941">
        <v>15874</v>
      </c>
      <c r="B160941" t="s">
        <v>17</v>
      </c>
      <c r="C160941" t="s">
        <v>12</v>
      </c>
    </row>
    <row r="160942" spans="1:3" x14ac:dyDescent="0.35">
      <c r="A160942">
        <v>15874</v>
      </c>
      <c r="B160942" t="s">
        <v>17</v>
      </c>
      <c r="C160942" t="s">
        <v>81</v>
      </c>
    </row>
    <row r="160943" spans="1:3" x14ac:dyDescent="0.35">
      <c r="A160943">
        <v>15874</v>
      </c>
      <c r="B160943" t="s">
        <v>17</v>
      </c>
      <c r="C160943" t="s">
        <v>65</v>
      </c>
    </row>
    <row r="160944" spans="1:3" x14ac:dyDescent="0.35">
      <c r="A160944">
        <v>15989</v>
      </c>
      <c r="B160944" t="s">
        <v>17</v>
      </c>
      <c r="C160944" t="s">
        <v>43</v>
      </c>
    </row>
    <row r="160945" spans="1:3" x14ac:dyDescent="0.35">
      <c r="A160945">
        <v>15989</v>
      </c>
      <c r="B160945" t="s">
        <v>17</v>
      </c>
      <c r="C160945" t="s">
        <v>61</v>
      </c>
    </row>
    <row r="160946" spans="1:3" x14ac:dyDescent="0.35">
      <c r="A160946">
        <v>15989</v>
      </c>
      <c r="B160946" t="s">
        <v>17</v>
      </c>
      <c r="C160946" t="s">
        <v>23</v>
      </c>
    </row>
    <row r="160947" spans="1:3" x14ac:dyDescent="0.35">
      <c r="A160947">
        <v>15989</v>
      </c>
      <c r="B160947" t="s">
        <v>17</v>
      </c>
      <c r="C160947" t="s">
        <v>41</v>
      </c>
    </row>
    <row r="160948" spans="1:3" x14ac:dyDescent="0.35">
      <c r="A160948">
        <v>15989</v>
      </c>
      <c r="B160948" t="s">
        <v>17</v>
      </c>
      <c r="C160948" t="s">
        <v>14</v>
      </c>
    </row>
    <row r="160949" spans="1:3" x14ac:dyDescent="0.35">
      <c r="A160949">
        <v>15989</v>
      </c>
      <c r="B160949" t="s">
        <v>17</v>
      </c>
      <c r="C160949" t="s">
        <v>26</v>
      </c>
    </row>
    <row r="160950" spans="1:3" x14ac:dyDescent="0.35">
      <c r="A160950">
        <v>16045</v>
      </c>
      <c r="B160950" t="s">
        <v>17</v>
      </c>
      <c r="C160950" t="s">
        <v>109</v>
      </c>
    </row>
    <row r="160951" spans="1:3" x14ac:dyDescent="0.35">
      <c r="A160951">
        <v>16094</v>
      </c>
      <c r="B160951" t="s">
        <v>17</v>
      </c>
      <c r="C160951" t="s">
        <v>41</v>
      </c>
    </row>
    <row r="160952" spans="1:3" x14ac:dyDescent="0.35">
      <c r="A160952">
        <v>16141</v>
      </c>
      <c r="B160952" t="s">
        <v>17</v>
      </c>
      <c r="C160952" t="s">
        <v>23</v>
      </c>
    </row>
    <row r="160953" spans="1:3" x14ac:dyDescent="0.35">
      <c r="A160953">
        <v>16141</v>
      </c>
      <c r="B160953" t="s">
        <v>17</v>
      </c>
      <c r="C160953" t="s">
        <v>122</v>
      </c>
    </row>
    <row r="160954" spans="1:3" x14ac:dyDescent="0.35">
      <c r="A160954">
        <v>16144</v>
      </c>
      <c r="B160954" t="s">
        <v>17</v>
      </c>
      <c r="C160954" t="s">
        <v>12</v>
      </c>
    </row>
    <row r="160955" spans="1:3" x14ac:dyDescent="0.35">
      <c r="A160955">
        <v>16144</v>
      </c>
      <c r="B160955" t="s">
        <v>17</v>
      </c>
      <c r="C160955" t="s">
        <v>81</v>
      </c>
    </row>
    <row r="160956" spans="1:3" x14ac:dyDescent="0.35">
      <c r="A160956">
        <v>16144</v>
      </c>
      <c r="B160956" t="s">
        <v>17</v>
      </c>
      <c r="C160956" t="s">
        <v>68</v>
      </c>
    </row>
    <row r="160957" spans="1:3" x14ac:dyDescent="0.35">
      <c r="A160957">
        <v>16144</v>
      </c>
      <c r="B160957" t="s">
        <v>17</v>
      </c>
      <c r="C160957" t="s">
        <v>63</v>
      </c>
    </row>
    <row r="160958" spans="1:3" x14ac:dyDescent="0.35">
      <c r="A160958">
        <v>16144</v>
      </c>
      <c r="B160958" t="s">
        <v>17</v>
      </c>
      <c r="C160958" t="s">
        <v>75</v>
      </c>
    </row>
    <row r="160959" spans="1:3" x14ac:dyDescent="0.35">
      <c r="A160959">
        <v>16159</v>
      </c>
      <c r="B160959" t="s">
        <v>17</v>
      </c>
      <c r="C160959" t="s">
        <v>23</v>
      </c>
    </row>
    <row r="160960" spans="1:3" x14ac:dyDescent="0.35">
      <c r="A160960">
        <v>16159</v>
      </c>
      <c r="B160960" t="s">
        <v>17</v>
      </c>
      <c r="C160960" t="s">
        <v>70</v>
      </c>
    </row>
    <row r="160961" spans="1:3" x14ac:dyDescent="0.35">
      <c r="A160961">
        <v>16159</v>
      </c>
      <c r="B160961" t="s">
        <v>17</v>
      </c>
      <c r="C160961" t="s">
        <v>28</v>
      </c>
    </row>
    <row r="160962" spans="1:3" x14ac:dyDescent="0.35">
      <c r="A160962">
        <v>16185</v>
      </c>
      <c r="B160962" t="s">
        <v>17</v>
      </c>
      <c r="C160962" t="s">
        <v>128</v>
      </c>
    </row>
    <row r="160963" spans="1:3" x14ac:dyDescent="0.35">
      <c r="A160963">
        <v>16185</v>
      </c>
      <c r="B160963" t="s">
        <v>17</v>
      </c>
      <c r="C160963" t="s">
        <v>194</v>
      </c>
    </row>
    <row r="160964" spans="1:3" x14ac:dyDescent="0.35">
      <c r="A160964">
        <v>16255</v>
      </c>
      <c r="B160964" t="s">
        <v>17</v>
      </c>
      <c r="C160964" t="s">
        <v>42</v>
      </c>
    </row>
    <row r="160965" spans="1:3" x14ac:dyDescent="0.35">
      <c r="A160965">
        <v>16255</v>
      </c>
      <c r="B160965" t="s">
        <v>17</v>
      </c>
      <c r="C160965" t="s">
        <v>10</v>
      </c>
    </row>
    <row r="160966" spans="1:3" x14ac:dyDescent="0.35">
      <c r="A160966">
        <v>16378</v>
      </c>
      <c r="B160966" t="s">
        <v>17</v>
      </c>
      <c r="C160966" t="s">
        <v>65</v>
      </c>
    </row>
    <row r="160967" spans="1:3" x14ac:dyDescent="0.35">
      <c r="A160967">
        <v>16378</v>
      </c>
      <c r="B160967" t="s">
        <v>17</v>
      </c>
      <c r="C160967" t="s">
        <v>102</v>
      </c>
    </row>
    <row r="160968" spans="1:3" x14ac:dyDescent="0.35">
      <c r="A160968">
        <v>16505</v>
      </c>
      <c r="B160968" t="s">
        <v>17</v>
      </c>
      <c r="C160968" t="s">
        <v>141</v>
      </c>
    </row>
    <row r="160969" spans="1:3" x14ac:dyDescent="0.35">
      <c r="A160969">
        <v>16505</v>
      </c>
      <c r="B160969" t="s">
        <v>17</v>
      </c>
      <c r="C160969" t="s">
        <v>40</v>
      </c>
    </row>
    <row r="160970" spans="1:3" x14ac:dyDescent="0.35">
      <c r="A160970">
        <v>16505</v>
      </c>
      <c r="B160970" t="s">
        <v>17</v>
      </c>
      <c r="C160970" t="s">
        <v>12</v>
      </c>
    </row>
    <row r="160971" spans="1:3" x14ac:dyDescent="0.35">
      <c r="A160971">
        <v>16505</v>
      </c>
      <c r="B160971" t="s">
        <v>17</v>
      </c>
      <c r="C160971" t="s">
        <v>32</v>
      </c>
    </row>
    <row r="160972" spans="1:3" x14ac:dyDescent="0.35">
      <c r="A160972">
        <v>16505</v>
      </c>
      <c r="B160972" t="s">
        <v>17</v>
      </c>
      <c r="C160972" t="s">
        <v>32</v>
      </c>
    </row>
    <row r="160973" spans="1:3" x14ac:dyDescent="0.35">
      <c r="A160973">
        <v>16505</v>
      </c>
      <c r="B160973" t="s">
        <v>17</v>
      </c>
      <c r="C160973" t="s">
        <v>55</v>
      </c>
    </row>
    <row r="160974" spans="1:3" x14ac:dyDescent="0.35">
      <c r="A160974">
        <v>16505</v>
      </c>
      <c r="B160974" t="s">
        <v>17</v>
      </c>
      <c r="C160974" t="s">
        <v>82</v>
      </c>
    </row>
    <row r="160975" spans="1:3" x14ac:dyDescent="0.35">
      <c r="A160975">
        <v>16505</v>
      </c>
      <c r="B160975" t="s">
        <v>17</v>
      </c>
      <c r="C160975" t="s">
        <v>109</v>
      </c>
    </row>
    <row r="160976" spans="1:3" x14ac:dyDescent="0.35">
      <c r="A160976">
        <v>16516</v>
      </c>
      <c r="B160976" t="s">
        <v>17</v>
      </c>
      <c r="C160976" t="s">
        <v>51</v>
      </c>
    </row>
    <row r="160977" spans="1:3" x14ac:dyDescent="0.35">
      <c r="A160977">
        <v>16516</v>
      </c>
      <c r="B160977" t="s">
        <v>17</v>
      </c>
      <c r="C160977" t="s">
        <v>51</v>
      </c>
    </row>
    <row r="160978" spans="1:3" x14ac:dyDescent="0.35">
      <c r="A160978">
        <v>16516</v>
      </c>
      <c r="B160978" t="s">
        <v>17</v>
      </c>
      <c r="C160978" t="s">
        <v>74</v>
      </c>
    </row>
    <row r="160979" spans="1:3" x14ac:dyDescent="0.35">
      <c r="A160979">
        <v>16516</v>
      </c>
      <c r="B160979" t="s">
        <v>17</v>
      </c>
      <c r="C160979" t="s">
        <v>10</v>
      </c>
    </row>
    <row r="160980" spans="1:3" x14ac:dyDescent="0.35">
      <c r="A160980">
        <v>16531</v>
      </c>
      <c r="B160980" t="s">
        <v>17</v>
      </c>
      <c r="C160980" t="s">
        <v>62</v>
      </c>
    </row>
    <row r="160981" spans="1:3" x14ac:dyDescent="0.35">
      <c r="A160981">
        <v>16531</v>
      </c>
      <c r="B160981" t="s">
        <v>17</v>
      </c>
      <c r="C160981" t="s">
        <v>51</v>
      </c>
    </row>
    <row r="160982" spans="1:3" x14ac:dyDescent="0.35">
      <c r="A160982">
        <v>16531</v>
      </c>
      <c r="B160982" t="s">
        <v>17</v>
      </c>
      <c r="C160982" t="s">
        <v>51</v>
      </c>
    </row>
    <row r="160983" spans="1:3" x14ac:dyDescent="0.35">
      <c r="A160983">
        <v>16531</v>
      </c>
      <c r="B160983" t="s">
        <v>17</v>
      </c>
      <c r="C160983" t="s">
        <v>12</v>
      </c>
    </row>
    <row r="160984" spans="1:3" x14ac:dyDescent="0.35">
      <c r="A160984">
        <v>16531</v>
      </c>
      <c r="B160984" t="s">
        <v>17</v>
      </c>
      <c r="C160984" t="s">
        <v>70</v>
      </c>
    </row>
    <row r="160985" spans="1:3" x14ac:dyDescent="0.35">
      <c r="A160985">
        <v>16531</v>
      </c>
      <c r="B160985" t="s">
        <v>17</v>
      </c>
      <c r="C160985" t="s">
        <v>16</v>
      </c>
    </row>
    <row r="160986" spans="1:3" x14ac:dyDescent="0.35">
      <c r="A160986">
        <v>16531</v>
      </c>
      <c r="B160986" t="s">
        <v>17</v>
      </c>
      <c r="C160986" t="s">
        <v>8</v>
      </c>
    </row>
    <row r="160987" spans="1:3" x14ac:dyDescent="0.35">
      <c r="A160987">
        <v>16531</v>
      </c>
      <c r="B160987" t="s">
        <v>17</v>
      </c>
      <c r="C160987" t="s">
        <v>9</v>
      </c>
    </row>
    <row r="160988" spans="1:3" x14ac:dyDescent="0.35">
      <c r="A160988">
        <v>16535</v>
      </c>
      <c r="B160988" t="s">
        <v>17</v>
      </c>
      <c r="C160988" t="s">
        <v>40</v>
      </c>
    </row>
    <row r="160989" spans="1:3" x14ac:dyDescent="0.35">
      <c r="A160989">
        <v>16535</v>
      </c>
      <c r="B160989" t="s">
        <v>17</v>
      </c>
      <c r="C160989" t="s">
        <v>144</v>
      </c>
    </row>
    <row r="160990" spans="1:3" x14ac:dyDescent="0.35">
      <c r="A160990">
        <v>16535</v>
      </c>
      <c r="B160990" t="s">
        <v>17</v>
      </c>
      <c r="C160990" t="s">
        <v>122</v>
      </c>
    </row>
    <row r="160991" spans="1:3" x14ac:dyDescent="0.35">
      <c r="A160991">
        <v>16554</v>
      </c>
      <c r="B160991" t="s">
        <v>17</v>
      </c>
      <c r="C160991" t="s">
        <v>70</v>
      </c>
    </row>
    <row r="160992" spans="1:3" x14ac:dyDescent="0.35">
      <c r="A160992">
        <v>16555</v>
      </c>
      <c r="B160992" t="s">
        <v>17</v>
      </c>
      <c r="C160992" t="s">
        <v>42</v>
      </c>
    </row>
    <row r="160993" spans="1:3" x14ac:dyDescent="0.35">
      <c r="A160993">
        <v>16555</v>
      </c>
      <c r="B160993" t="s">
        <v>17</v>
      </c>
      <c r="C160993" t="s">
        <v>23</v>
      </c>
    </row>
    <row r="160994" spans="1:3" x14ac:dyDescent="0.35">
      <c r="A160994">
        <v>16801</v>
      </c>
      <c r="B160994" t="s">
        <v>17</v>
      </c>
      <c r="C160994" t="s">
        <v>10</v>
      </c>
    </row>
    <row r="160995" spans="1:3" x14ac:dyDescent="0.35">
      <c r="A160995">
        <v>16842</v>
      </c>
      <c r="B160995" t="s">
        <v>17</v>
      </c>
      <c r="C160995" t="s">
        <v>42</v>
      </c>
    </row>
    <row r="160996" spans="1:3" x14ac:dyDescent="0.35">
      <c r="A160996">
        <v>16842</v>
      </c>
      <c r="B160996" t="s">
        <v>17</v>
      </c>
      <c r="C160996" t="s">
        <v>23</v>
      </c>
    </row>
    <row r="160997" spans="1:3" x14ac:dyDescent="0.35">
      <c r="A160997">
        <v>16842</v>
      </c>
      <c r="B160997" t="s">
        <v>17</v>
      </c>
      <c r="C160997" t="s">
        <v>41</v>
      </c>
    </row>
    <row r="160998" spans="1:3" x14ac:dyDescent="0.35">
      <c r="A160998">
        <v>16842</v>
      </c>
      <c r="B160998" t="s">
        <v>17</v>
      </c>
      <c r="C160998" t="s">
        <v>59</v>
      </c>
    </row>
    <row r="160999" spans="1:3" x14ac:dyDescent="0.35">
      <c r="A160999">
        <v>16847</v>
      </c>
      <c r="B160999" t="s">
        <v>17</v>
      </c>
      <c r="C160999" t="s">
        <v>61</v>
      </c>
    </row>
    <row r="161000" spans="1:3" x14ac:dyDescent="0.35">
      <c r="A161000">
        <v>16847</v>
      </c>
      <c r="B161000" t="s">
        <v>17</v>
      </c>
      <c r="C161000" t="s">
        <v>49</v>
      </c>
    </row>
    <row r="161001" spans="1:3" x14ac:dyDescent="0.35">
      <c r="A161001">
        <v>17117</v>
      </c>
      <c r="B161001" t="s">
        <v>17</v>
      </c>
      <c r="C161001" t="s">
        <v>22</v>
      </c>
    </row>
    <row r="161002" spans="1:3" x14ac:dyDescent="0.35">
      <c r="A161002">
        <v>17117</v>
      </c>
      <c r="B161002" t="s">
        <v>17</v>
      </c>
      <c r="C161002" t="s">
        <v>52</v>
      </c>
    </row>
    <row r="161003" spans="1:3" x14ac:dyDescent="0.35">
      <c r="A161003">
        <v>17117</v>
      </c>
      <c r="B161003" t="s">
        <v>17</v>
      </c>
      <c r="C161003" t="s">
        <v>61</v>
      </c>
    </row>
    <row r="161004" spans="1:3" x14ac:dyDescent="0.35">
      <c r="A161004">
        <v>17130</v>
      </c>
      <c r="B161004" t="s">
        <v>17</v>
      </c>
      <c r="C161004" t="s">
        <v>101</v>
      </c>
    </row>
    <row r="161005" spans="1:3" x14ac:dyDescent="0.35">
      <c r="A161005">
        <v>17130</v>
      </c>
      <c r="B161005" t="s">
        <v>17</v>
      </c>
      <c r="C161005" t="s">
        <v>81</v>
      </c>
    </row>
    <row r="161006" spans="1:3" x14ac:dyDescent="0.35">
      <c r="A161006">
        <v>17168</v>
      </c>
      <c r="B161006" t="s">
        <v>17</v>
      </c>
      <c r="C161006" t="s">
        <v>52</v>
      </c>
    </row>
    <row r="161007" spans="1:3" x14ac:dyDescent="0.35">
      <c r="A161007">
        <v>17168</v>
      </c>
      <c r="B161007" t="s">
        <v>17</v>
      </c>
      <c r="C161007" t="s">
        <v>126</v>
      </c>
    </row>
    <row r="161008" spans="1:3" x14ac:dyDescent="0.35">
      <c r="A161008">
        <v>17168</v>
      </c>
      <c r="B161008" t="s">
        <v>17</v>
      </c>
      <c r="C161008" t="s">
        <v>61</v>
      </c>
    </row>
    <row r="161009" spans="1:3" x14ac:dyDescent="0.35">
      <c r="A161009">
        <v>17168</v>
      </c>
      <c r="B161009" t="s">
        <v>17</v>
      </c>
      <c r="C161009" t="s">
        <v>41</v>
      </c>
    </row>
    <row r="161010" spans="1:3" x14ac:dyDescent="0.35">
      <c r="A161010">
        <v>17312</v>
      </c>
      <c r="B161010" t="s">
        <v>17</v>
      </c>
      <c r="C161010" t="s">
        <v>78</v>
      </c>
    </row>
    <row r="161011" spans="1:3" x14ac:dyDescent="0.35">
      <c r="A161011">
        <v>17312</v>
      </c>
      <c r="B161011" t="s">
        <v>17</v>
      </c>
      <c r="C161011" t="s">
        <v>42</v>
      </c>
    </row>
    <row r="161012" spans="1:3" x14ac:dyDescent="0.35">
      <c r="A161012">
        <v>17312</v>
      </c>
      <c r="B161012" t="s">
        <v>17</v>
      </c>
      <c r="C161012" t="s">
        <v>41</v>
      </c>
    </row>
    <row r="161013" spans="1:3" x14ac:dyDescent="0.35">
      <c r="A161013">
        <v>17312</v>
      </c>
      <c r="B161013" t="s">
        <v>17</v>
      </c>
      <c r="C161013" t="s">
        <v>14</v>
      </c>
    </row>
    <row r="161014" spans="1:3" x14ac:dyDescent="0.35">
      <c r="A161014">
        <v>17474</v>
      </c>
      <c r="B161014" t="s">
        <v>17</v>
      </c>
      <c r="C161014" t="s">
        <v>47</v>
      </c>
    </row>
    <row r="161015" spans="1:3" x14ac:dyDescent="0.35">
      <c r="A161015">
        <v>17474</v>
      </c>
      <c r="B161015" t="s">
        <v>17</v>
      </c>
      <c r="C161015" t="s">
        <v>31</v>
      </c>
    </row>
    <row r="161016" spans="1:3" x14ac:dyDescent="0.35">
      <c r="A161016">
        <v>17474</v>
      </c>
      <c r="B161016" t="s">
        <v>17</v>
      </c>
      <c r="C161016" t="s">
        <v>7</v>
      </c>
    </row>
    <row r="161017" spans="1:3" x14ac:dyDescent="0.35">
      <c r="A161017">
        <v>17474</v>
      </c>
      <c r="B161017" t="s">
        <v>17</v>
      </c>
      <c r="C161017" t="s">
        <v>70</v>
      </c>
    </row>
    <row r="161018" spans="1:3" x14ac:dyDescent="0.35">
      <c r="A161018">
        <v>17474</v>
      </c>
      <c r="B161018" t="s">
        <v>17</v>
      </c>
      <c r="C161018" t="s">
        <v>28</v>
      </c>
    </row>
    <row r="161019" spans="1:3" x14ac:dyDescent="0.35">
      <c r="A161019">
        <v>17474</v>
      </c>
      <c r="B161019" t="s">
        <v>17</v>
      </c>
      <c r="C161019" t="s">
        <v>150</v>
      </c>
    </row>
    <row r="161020" spans="1:3" x14ac:dyDescent="0.35">
      <c r="A161020">
        <v>17507</v>
      </c>
      <c r="B161020" t="s">
        <v>17</v>
      </c>
      <c r="C161020" t="s">
        <v>92</v>
      </c>
    </row>
    <row r="161021" spans="1:3" x14ac:dyDescent="0.35">
      <c r="A161021">
        <v>17533</v>
      </c>
      <c r="B161021" t="s">
        <v>17</v>
      </c>
      <c r="C161021" t="s">
        <v>78</v>
      </c>
    </row>
    <row r="161022" spans="1:3" x14ac:dyDescent="0.35">
      <c r="A161022">
        <v>17545</v>
      </c>
      <c r="B161022" t="s">
        <v>17</v>
      </c>
      <c r="C161022" t="s">
        <v>42</v>
      </c>
    </row>
    <row r="161023" spans="1:3" x14ac:dyDescent="0.35">
      <c r="A161023">
        <v>17545</v>
      </c>
      <c r="B161023" t="s">
        <v>17</v>
      </c>
      <c r="C161023" t="s">
        <v>41</v>
      </c>
    </row>
    <row r="161024" spans="1:3" x14ac:dyDescent="0.35">
      <c r="A161024">
        <v>17545</v>
      </c>
      <c r="B161024" t="s">
        <v>17</v>
      </c>
      <c r="C161024" t="s">
        <v>59</v>
      </c>
    </row>
    <row r="161025" spans="1:3" x14ac:dyDescent="0.35">
      <c r="A161025">
        <v>17577</v>
      </c>
      <c r="B161025" t="s">
        <v>17</v>
      </c>
      <c r="C161025" t="s">
        <v>26</v>
      </c>
    </row>
    <row r="161026" spans="1:3" x14ac:dyDescent="0.35">
      <c r="A161026">
        <v>17681</v>
      </c>
      <c r="B161026" t="s">
        <v>17</v>
      </c>
      <c r="C161026" t="s">
        <v>109</v>
      </c>
    </row>
    <row r="161027" spans="1:3" x14ac:dyDescent="0.35">
      <c r="A161027">
        <v>17681</v>
      </c>
      <c r="B161027" t="s">
        <v>17</v>
      </c>
      <c r="C161027" t="s">
        <v>59</v>
      </c>
    </row>
    <row r="161028" spans="1:3" x14ac:dyDescent="0.35">
      <c r="A161028">
        <v>17750</v>
      </c>
      <c r="B161028" t="s">
        <v>17</v>
      </c>
      <c r="C161028" t="s">
        <v>52</v>
      </c>
    </row>
    <row r="161029" spans="1:3" x14ac:dyDescent="0.35">
      <c r="A161029">
        <v>17750</v>
      </c>
      <c r="B161029" t="s">
        <v>17</v>
      </c>
      <c r="C161029" t="s">
        <v>130</v>
      </c>
    </row>
    <row r="161030" spans="1:3" x14ac:dyDescent="0.35">
      <c r="A161030">
        <v>17750</v>
      </c>
      <c r="B161030" t="s">
        <v>17</v>
      </c>
      <c r="C161030" t="s">
        <v>130</v>
      </c>
    </row>
    <row r="161031" spans="1:3" x14ac:dyDescent="0.35">
      <c r="A161031">
        <v>17846</v>
      </c>
      <c r="B161031" t="s">
        <v>17</v>
      </c>
      <c r="C161031" t="s">
        <v>161</v>
      </c>
    </row>
    <row r="161032" spans="1:3" x14ac:dyDescent="0.35">
      <c r="A161032">
        <v>17846</v>
      </c>
      <c r="B161032" t="s">
        <v>17</v>
      </c>
      <c r="C161032" t="s">
        <v>102</v>
      </c>
    </row>
    <row r="161033" spans="1:3" x14ac:dyDescent="0.35">
      <c r="A161033">
        <v>17886</v>
      </c>
      <c r="B161033" t="s">
        <v>17</v>
      </c>
      <c r="C161033" t="s">
        <v>31</v>
      </c>
    </row>
    <row r="161034" spans="1:3" x14ac:dyDescent="0.35">
      <c r="A161034">
        <v>17886</v>
      </c>
      <c r="B161034" t="s">
        <v>17</v>
      </c>
      <c r="C161034" t="s">
        <v>8</v>
      </c>
    </row>
    <row r="161035" spans="1:3" x14ac:dyDescent="0.35">
      <c r="A161035">
        <v>17924</v>
      </c>
      <c r="B161035" t="s">
        <v>17</v>
      </c>
      <c r="C161035" t="s">
        <v>52</v>
      </c>
    </row>
    <row r="161036" spans="1:3" x14ac:dyDescent="0.35">
      <c r="A161036">
        <v>17924</v>
      </c>
      <c r="B161036" t="s">
        <v>17</v>
      </c>
      <c r="C161036" t="s">
        <v>50</v>
      </c>
    </row>
    <row r="161037" spans="1:3" x14ac:dyDescent="0.35">
      <c r="A161037">
        <v>17924</v>
      </c>
      <c r="B161037" t="s">
        <v>17</v>
      </c>
      <c r="C161037" t="s">
        <v>59</v>
      </c>
    </row>
    <row r="161038" spans="1:3" x14ac:dyDescent="0.35">
      <c r="A161038">
        <v>17924</v>
      </c>
      <c r="B161038" t="s">
        <v>17</v>
      </c>
      <c r="C161038" t="s">
        <v>66</v>
      </c>
    </row>
    <row r="161039" spans="1:3" x14ac:dyDescent="0.35">
      <c r="A161039">
        <v>17924</v>
      </c>
      <c r="B161039" t="s">
        <v>17</v>
      </c>
      <c r="C161039" t="s">
        <v>171</v>
      </c>
    </row>
    <row r="161040" spans="1:3" x14ac:dyDescent="0.35">
      <c r="A161040">
        <v>17950</v>
      </c>
      <c r="B161040" t="s">
        <v>17</v>
      </c>
      <c r="C161040" t="s">
        <v>134</v>
      </c>
    </row>
    <row r="161041" spans="1:3" x14ac:dyDescent="0.35">
      <c r="A161041">
        <v>17950</v>
      </c>
      <c r="B161041" t="s">
        <v>17</v>
      </c>
      <c r="C161041" t="s">
        <v>41</v>
      </c>
    </row>
    <row r="161042" spans="1:3" x14ac:dyDescent="0.35">
      <c r="A161042">
        <v>17950</v>
      </c>
      <c r="B161042" t="s">
        <v>17</v>
      </c>
      <c r="C161042" t="s">
        <v>14</v>
      </c>
    </row>
    <row r="161043" spans="1:3" x14ac:dyDescent="0.35">
      <c r="A161043">
        <v>18032</v>
      </c>
      <c r="B161043" t="s">
        <v>17</v>
      </c>
      <c r="C161043" t="s">
        <v>52</v>
      </c>
    </row>
    <row r="161044" spans="1:3" x14ac:dyDescent="0.35">
      <c r="A161044">
        <v>18032</v>
      </c>
      <c r="B161044" t="s">
        <v>17</v>
      </c>
      <c r="C161044" t="s">
        <v>101</v>
      </c>
    </row>
    <row r="161045" spans="1:3" x14ac:dyDescent="0.35">
      <c r="A161045">
        <v>18064</v>
      </c>
      <c r="B161045" t="s">
        <v>17</v>
      </c>
      <c r="C161045" t="s">
        <v>65</v>
      </c>
    </row>
    <row r="161046" spans="1:3" x14ac:dyDescent="0.35">
      <c r="A161046">
        <v>18087</v>
      </c>
      <c r="B161046" t="s">
        <v>17</v>
      </c>
      <c r="C161046" t="s">
        <v>22</v>
      </c>
    </row>
    <row r="161047" spans="1:3" x14ac:dyDescent="0.35">
      <c r="A161047">
        <v>18087</v>
      </c>
      <c r="B161047" t="s">
        <v>17</v>
      </c>
      <c r="C161047" t="s">
        <v>121</v>
      </c>
    </row>
    <row r="161048" spans="1:3" x14ac:dyDescent="0.35">
      <c r="A161048">
        <v>18099</v>
      </c>
      <c r="B161048" t="s">
        <v>17</v>
      </c>
      <c r="C161048" t="s">
        <v>59</v>
      </c>
    </row>
    <row r="161049" spans="1:3" x14ac:dyDescent="0.35">
      <c r="A161049">
        <v>18099</v>
      </c>
      <c r="B161049" t="s">
        <v>17</v>
      </c>
      <c r="C161049" t="s">
        <v>84</v>
      </c>
    </row>
    <row r="161050" spans="1:3" x14ac:dyDescent="0.35">
      <c r="A161050">
        <v>18099</v>
      </c>
      <c r="B161050" t="s">
        <v>17</v>
      </c>
      <c r="C161050" t="s">
        <v>60</v>
      </c>
    </row>
    <row r="161051" spans="1:3" x14ac:dyDescent="0.35">
      <c r="A161051">
        <v>18167</v>
      </c>
      <c r="B161051" t="s">
        <v>17</v>
      </c>
      <c r="C161051" t="s">
        <v>73</v>
      </c>
    </row>
    <row r="161052" spans="1:3" x14ac:dyDescent="0.35">
      <c r="A161052">
        <v>18167</v>
      </c>
      <c r="B161052" t="s">
        <v>17</v>
      </c>
      <c r="C161052" t="s">
        <v>12</v>
      </c>
    </row>
    <row r="161053" spans="1:3" x14ac:dyDescent="0.35">
      <c r="A161053">
        <v>18167</v>
      </c>
      <c r="B161053" t="s">
        <v>17</v>
      </c>
      <c r="C161053" t="s">
        <v>32</v>
      </c>
    </row>
    <row r="161054" spans="1:3" x14ac:dyDescent="0.35">
      <c r="A161054">
        <v>18167</v>
      </c>
      <c r="B161054" t="s">
        <v>17</v>
      </c>
      <c r="C161054" t="s">
        <v>32</v>
      </c>
    </row>
    <row r="161055" spans="1:3" x14ac:dyDescent="0.35">
      <c r="A161055">
        <v>18167</v>
      </c>
      <c r="B161055" t="s">
        <v>17</v>
      </c>
      <c r="C161055" t="s">
        <v>23</v>
      </c>
    </row>
    <row r="161056" spans="1:3" x14ac:dyDescent="0.35">
      <c r="A161056">
        <v>18167</v>
      </c>
      <c r="B161056" t="s">
        <v>17</v>
      </c>
      <c r="C161056" t="s">
        <v>24</v>
      </c>
    </row>
    <row r="161057" spans="1:3" x14ac:dyDescent="0.35">
      <c r="A161057">
        <v>18233</v>
      </c>
      <c r="B161057" t="s">
        <v>17</v>
      </c>
      <c r="C161057" t="s">
        <v>22</v>
      </c>
    </row>
    <row r="161058" spans="1:3" x14ac:dyDescent="0.35">
      <c r="A161058">
        <v>18233</v>
      </c>
      <c r="B161058" t="s">
        <v>17</v>
      </c>
      <c r="C161058" t="s">
        <v>42</v>
      </c>
    </row>
    <row r="161059" spans="1:3" x14ac:dyDescent="0.35">
      <c r="A161059">
        <v>18233</v>
      </c>
      <c r="B161059" t="s">
        <v>17</v>
      </c>
      <c r="C161059" t="s">
        <v>31</v>
      </c>
    </row>
    <row r="161060" spans="1:3" x14ac:dyDescent="0.35">
      <c r="A161060">
        <v>18247</v>
      </c>
      <c r="B161060" t="s">
        <v>17</v>
      </c>
      <c r="C161060" t="s">
        <v>136</v>
      </c>
    </row>
    <row r="161061" spans="1:3" x14ac:dyDescent="0.35">
      <c r="A161061">
        <v>18247</v>
      </c>
      <c r="B161061" t="s">
        <v>17</v>
      </c>
      <c r="C161061" t="s">
        <v>137</v>
      </c>
    </row>
    <row r="161062" spans="1:3" x14ac:dyDescent="0.35">
      <c r="A161062">
        <v>18247</v>
      </c>
      <c r="B161062" t="s">
        <v>17</v>
      </c>
      <c r="C161062" t="s">
        <v>203</v>
      </c>
    </row>
    <row r="161063" spans="1:3" x14ac:dyDescent="0.35">
      <c r="A161063">
        <v>18273</v>
      </c>
      <c r="B161063" t="s">
        <v>17</v>
      </c>
      <c r="C161063" t="s">
        <v>78</v>
      </c>
    </row>
    <row r="161064" spans="1:3" x14ac:dyDescent="0.35">
      <c r="A161064">
        <v>18273</v>
      </c>
      <c r="B161064" t="s">
        <v>17</v>
      </c>
      <c r="C161064" t="s">
        <v>52</v>
      </c>
    </row>
    <row r="161065" spans="1:3" x14ac:dyDescent="0.35">
      <c r="A161065">
        <v>18273</v>
      </c>
      <c r="B161065" t="s">
        <v>17</v>
      </c>
      <c r="C161065" t="s">
        <v>68</v>
      </c>
    </row>
    <row r="161066" spans="1:3" x14ac:dyDescent="0.35">
      <c r="A161066">
        <v>18273</v>
      </c>
      <c r="B161066" t="s">
        <v>17</v>
      </c>
      <c r="C161066" t="s">
        <v>14</v>
      </c>
    </row>
    <row r="161067" spans="1:3" x14ac:dyDescent="0.35">
      <c r="A161067">
        <v>18273</v>
      </c>
      <c r="B161067" t="s">
        <v>17</v>
      </c>
      <c r="C161067" t="s">
        <v>16</v>
      </c>
    </row>
    <row r="161068" spans="1:3" x14ac:dyDescent="0.35">
      <c r="A161068">
        <v>18273</v>
      </c>
      <c r="B161068" t="s">
        <v>17</v>
      </c>
      <c r="C161068" t="s">
        <v>117</v>
      </c>
    </row>
    <row r="161069" spans="1:3" x14ac:dyDescent="0.35">
      <c r="A161069">
        <v>18273</v>
      </c>
      <c r="B161069" t="s">
        <v>17</v>
      </c>
      <c r="C161069" t="s">
        <v>60</v>
      </c>
    </row>
    <row r="161070" spans="1:3" x14ac:dyDescent="0.35">
      <c r="A161070">
        <v>18273</v>
      </c>
      <c r="B161070" t="s">
        <v>17</v>
      </c>
      <c r="C161070" t="s">
        <v>66</v>
      </c>
    </row>
    <row r="161071" spans="1:3" x14ac:dyDescent="0.35">
      <c r="A161071">
        <v>18325</v>
      </c>
      <c r="B161071" t="s">
        <v>17</v>
      </c>
      <c r="C161071" t="s">
        <v>12</v>
      </c>
    </row>
    <row r="161072" spans="1:3" x14ac:dyDescent="0.35">
      <c r="A161072">
        <v>18325</v>
      </c>
      <c r="B161072" t="s">
        <v>17</v>
      </c>
      <c r="C161072" t="s">
        <v>55</v>
      </c>
    </row>
    <row r="161073" spans="1:3" x14ac:dyDescent="0.35">
      <c r="A161073">
        <v>18325</v>
      </c>
      <c r="B161073" t="s">
        <v>17</v>
      </c>
      <c r="C161073" t="s">
        <v>16</v>
      </c>
    </row>
    <row r="161074" spans="1:3" x14ac:dyDescent="0.35">
      <c r="A161074">
        <v>18325</v>
      </c>
      <c r="B161074" t="s">
        <v>17</v>
      </c>
      <c r="C161074" t="s">
        <v>14</v>
      </c>
    </row>
    <row r="161075" spans="1:3" x14ac:dyDescent="0.35">
      <c r="A161075">
        <v>18435</v>
      </c>
      <c r="B161075" t="s">
        <v>17</v>
      </c>
      <c r="C161075" t="s">
        <v>23</v>
      </c>
    </row>
    <row r="161076" spans="1:3" x14ac:dyDescent="0.35">
      <c r="A161076">
        <v>18463</v>
      </c>
      <c r="B161076" t="s">
        <v>17</v>
      </c>
      <c r="C161076" t="s">
        <v>61</v>
      </c>
    </row>
    <row r="161077" spans="1:3" x14ac:dyDescent="0.35">
      <c r="A161077">
        <v>18463</v>
      </c>
      <c r="B161077" t="s">
        <v>17</v>
      </c>
      <c r="C161077" t="s">
        <v>26</v>
      </c>
    </row>
    <row r="161078" spans="1:3" x14ac:dyDescent="0.35">
      <c r="A161078">
        <v>18463</v>
      </c>
      <c r="B161078" t="s">
        <v>17</v>
      </c>
      <c r="C161078" t="s">
        <v>41</v>
      </c>
    </row>
    <row r="161079" spans="1:3" x14ac:dyDescent="0.35">
      <c r="A161079">
        <v>18463</v>
      </c>
      <c r="B161079" t="s">
        <v>17</v>
      </c>
      <c r="C161079" t="s">
        <v>16</v>
      </c>
    </row>
    <row r="161080" spans="1:3" x14ac:dyDescent="0.35">
      <c r="A161080">
        <v>18470</v>
      </c>
      <c r="B161080" t="s">
        <v>17</v>
      </c>
      <c r="C161080" t="s">
        <v>70</v>
      </c>
    </row>
    <row r="161081" spans="1:3" x14ac:dyDescent="0.35">
      <c r="A161081">
        <v>18470</v>
      </c>
      <c r="B161081" t="s">
        <v>17</v>
      </c>
      <c r="C161081" t="s">
        <v>8</v>
      </c>
    </row>
    <row r="161082" spans="1:3" x14ac:dyDescent="0.35">
      <c r="A161082">
        <v>18470</v>
      </c>
      <c r="B161082" t="s">
        <v>17</v>
      </c>
      <c r="C161082" t="s">
        <v>9</v>
      </c>
    </row>
    <row r="161083" spans="1:3" x14ac:dyDescent="0.35">
      <c r="A161083">
        <v>18508</v>
      </c>
      <c r="B161083" t="s">
        <v>17</v>
      </c>
      <c r="C161083" t="s">
        <v>54</v>
      </c>
    </row>
    <row r="161084" spans="1:3" x14ac:dyDescent="0.35">
      <c r="A161084">
        <v>18508</v>
      </c>
      <c r="B161084" t="s">
        <v>17</v>
      </c>
      <c r="C161084" t="s">
        <v>126</v>
      </c>
    </row>
    <row r="161085" spans="1:3" x14ac:dyDescent="0.35">
      <c r="A161085">
        <v>18508</v>
      </c>
      <c r="B161085" t="s">
        <v>17</v>
      </c>
      <c r="C161085" t="s">
        <v>49</v>
      </c>
    </row>
    <row r="161086" spans="1:3" x14ac:dyDescent="0.35">
      <c r="A161086">
        <v>18508</v>
      </c>
      <c r="B161086" t="s">
        <v>17</v>
      </c>
      <c r="C161086" t="s">
        <v>61</v>
      </c>
    </row>
    <row r="161087" spans="1:3" x14ac:dyDescent="0.35">
      <c r="A161087">
        <v>18508</v>
      </c>
      <c r="B161087" t="s">
        <v>17</v>
      </c>
      <c r="C161087" t="s">
        <v>156</v>
      </c>
    </row>
    <row r="161088" spans="1:3" x14ac:dyDescent="0.35">
      <c r="A161088">
        <v>18508</v>
      </c>
      <c r="B161088" t="s">
        <v>17</v>
      </c>
      <c r="C161088" t="s">
        <v>7</v>
      </c>
    </row>
    <row r="161089" spans="1:3" x14ac:dyDescent="0.35">
      <c r="A161089">
        <v>18508</v>
      </c>
      <c r="B161089" t="s">
        <v>17</v>
      </c>
      <c r="C161089" t="s">
        <v>41</v>
      </c>
    </row>
    <row r="161090" spans="1:3" x14ac:dyDescent="0.35">
      <c r="A161090">
        <v>18508</v>
      </c>
      <c r="B161090" t="s">
        <v>17</v>
      </c>
      <c r="C161090" t="s">
        <v>60</v>
      </c>
    </row>
    <row r="161091" spans="1:3" x14ac:dyDescent="0.35">
      <c r="A161091">
        <v>18508</v>
      </c>
      <c r="B161091" t="s">
        <v>17</v>
      </c>
      <c r="C161091" t="s">
        <v>66</v>
      </c>
    </row>
    <row r="161092" spans="1:3" x14ac:dyDescent="0.35">
      <c r="A161092">
        <v>18564</v>
      </c>
      <c r="B161092" t="s">
        <v>17</v>
      </c>
      <c r="C161092" t="s">
        <v>16</v>
      </c>
    </row>
    <row r="161093" spans="1:3" x14ac:dyDescent="0.35">
      <c r="A161093">
        <v>18564</v>
      </c>
      <c r="B161093" t="s">
        <v>17</v>
      </c>
      <c r="C161093" t="s">
        <v>10</v>
      </c>
    </row>
    <row r="161094" spans="1:3" x14ac:dyDescent="0.35">
      <c r="A161094">
        <v>18594</v>
      </c>
      <c r="B161094" t="s">
        <v>17</v>
      </c>
      <c r="C161094" t="s">
        <v>52</v>
      </c>
    </row>
    <row r="161095" spans="1:3" x14ac:dyDescent="0.35">
      <c r="A161095">
        <v>18594</v>
      </c>
      <c r="B161095" t="s">
        <v>17</v>
      </c>
      <c r="C161095" t="s">
        <v>61</v>
      </c>
    </row>
    <row r="161096" spans="1:3" x14ac:dyDescent="0.35">
      <c r="A161096">
        <v>18594</v>
      </c>
      <c r="B161096" t="s">
        <v>17</v>
      </c>
      <c r="C161096" t="s">
        <v>8</v>
      </c>
    </row>
    <row r="161097" spans="1:3" x14ac:dyDescent="0.35">
      <c r="A161097">
        <v>18594</v>
      </c>
      <c r="B161097" t="s">
        <v>17</v>
      </c>
      <c r="C161097" t="s">
        <v>50</v>
      </c>
    </row>
    <row r="161098" spans="1:3" x14ac:dyDescent="0.35">
      <c r="A161098">
        <v>18600</v>
      </c>
      <c r="B161098" t="s">
        <v>17</v>
      </c>
      <c r="C161098" t="s">
        <v>132</v>
      </c>
    </row>
    <row r="161099" spans="1:3" x14ac:dyDescent="0.35">
      <c r="A161099">
        <v>18602</v>
      </c>
      <c r="B161099" t="s">
        <v>17</v>
      </c>
      <c r="C161099" t="s">
        <v>22</v>
      </c>
    </row>
    <row r="161100" spans="1:3" x14ac:dyDescent="0.35">
      <c r="A161100">
        <v>18602</v>
      </c>
      <c r="B161100" t="s">
        <v>17</v>
      </c>
      <c r="C161100" t="s">
        <v>52</v>
      </c>
    </row>
    <row r="161101" spans="1:3" x14ac:dyDescent="0.35">
      <c r="A161101">
        <v>18602</v>
      </c>
      <c r="B161101" t="s">
        <v>17</v>
      </c>
      <c r="C161101" t="s">
        <v>12</v>
      </c>
    </row>
    <row r="161102" spans="1:3" x14ac:dyDescent="0.35">
      <c r="A161102">
        <v>18602</v>
      </c>
      <c r="B161102" t="s">
        <v>17</v>
      </c>
      <c r="C161102" t="s">
        <v>42</v>
      </c>
    </row>
    <row r="161103" spans="1:3" x14ac:dyDescent="0.35">
      <c r="A161103">
        <v>18602</v>
      </c>
      <c r="B161103" t="s">
        <v>17</v>
      </c>
      <c r="C161103" t="s">
        <v>47</v>
      </c>
    </row>
    <row r="161104" spans="1:3" x14ac:dyDescent="0.35">
      <c r="A161104">
        <v>18765</v>
      </c>
      <c r="B161104" t="s">
        <v>17</v>
      </c>
      <c r="C161104" t="s">
        <v>22</v>
      </c>
    </row>
    <row r="161105" spans="1:3" x14ac:dyDescent="0.35">
      <c r="A161105">
        <v>18765</v>
      </c>
      <c r="B161105" t="s">
        <v>17</v>
      </c>
      <c r="C161105" t="s">
        <v>42</v>
      </c>
    </row>
    <row r="161106" spans="1:3" x14ac:dyDescent="0.35">
      <c r="A161106">
        <v>18765</v>
      </c>
      <c r="B161106" t="s">
        <v>17</v>
      </c>
      <c r="C161106" t="s">
        <v>23</v>
      </c>
    </row>
    <row r="161107" spans="1:3" x14ac:dyDescent="0.35">
      <c r="A161107">
        <v>18765</v>
      </c>
      <c r="B161107" t="s">
        <v>17</v>
      </c>
      <c r="C161107" t="s">
        <v>70</v>
      </c>
    </row>
    <row r="161108" spans="1:3" x14ac:dyDescent="0.35">
      <c r="A161108">
        <v>18765</v>
      </c>
      <c r="B161108" t="s">
        <v>17</v>
      </c>
      <c r="C161108" t="s">
        <v>75</v>
      </c>
    </row>
    <row r="161109" spans="1:3" x14ac:dyDescent="0.35">
      <c r="A161109">
        <v>18765</v>
      </c>
      <c r="B161109" t="s">
        <v>17</v>
      </c>
      <c r="C161109" t="s">
        <v>10</v>
      </c>
    </row>
    <row r="161110" spans="1:3" x14ac:dyDescent="0.35">
      <c r="A161110">
        <v>18768</v>
      </c>
      <c r="B161110" t="s">
        <v>17</v>
      </c>
      <c r="C161110" t="s">
        <v>70</v>
      </c>
    </row>
    <row r="161111" spans="1:3" x14ac:dyDescent="0.35">
      <c r="A161111">
        <v>18768</v>
      </c>
      <c r="B161111" t="s">
        <v>17</v>
      </c>
      <c r="C161111" t="s">
        <v>118</v>
      </c>
    </row>
    <row r="161112" spans="1:3" x14ac:dyDescent="0.35">
      <c r="A161112">
        <v>18776</v>
      </c>
      <c r="B161112" t="s">
        <v>17</v>
      </c>
      <c r="C161112" t="s">
        <v>41</v>
      </c>
    </row>
    <row r="161113" spans="1:3" x14ac:dyDescent="0.35">
      <c r="A161113">
        <v>18776</v>
      </c>
      <c r="B161113" t="s">
        <v>17</v>
      </c>
      <c r="C161113" t="s">
        <v>65</v>
      </c>
    </row>
    <row r="161114" spans="1:3" x14ac:dyDescent="0.35">
      <c r="A161114">
        <v>18788</v>
      </c>
      <c r="B161114" t="s">
        <v>17</v>
      </c>
      <c r="C161114" t="s">
        <v>48</v>
      </c>
    </row>
    <row r="161115" spans="1:3" x14ac:dyDescent="0.35">
      <c r="A161115">
        <v>18788</v>
      </c>
      <c r="B161115" t="s">
        <v>17</v>
      </c>
      <c r="C161115" t="s">
        <v>16</v>
      </c>
    </row>
    <row r="161116" spans="1:3" x14ac:dyDescent="0.35">
      <c r="A161116">
        <v>18788</v>
      </c>
      <c r="B161116" t="s">
        <v>17</v>
      </c>
      <c r="C161116" t="s">
        <v>119</v>
      </c>
    </row>
    <row r="161117" spans="1:3" x14ac:dyDescent="0.35">
      <c r="A161117">
        <v>18788</v>
      </c>
      <c r="B161117" t="s">
        <v>17</v>
      </c>
      <c r="C161117" t="s">
        <v>71</v>
      </c>
    </row>
    <row r="161118" spans="1:3" x14ac:dyDescent="0.35">
      <c r="A161118">
        <v>19100</v>
      </c>
      <c r="B161118" t="s">
        <v>17</v>
      </c>
      <c r="C161118" t="s">
        <v>90</v>
      </c>
    </row>
    <row r="161119" spans="1:3" x14ac:dyDescent="0.35">
      <c r="A161119">
        <v>19100</v>
      </c>
      <c r="B161119" t="s">
        <v>17</v>
      </c>
      <c r="C161119" t="s">
        <v>75</v>
      </c>
    </row>
    <row r="161120" spans="1:3" x14ac:dyDescent="0.35">
      <c r="A161120">
        <v>19119</v>
      </c>
      <c r="B161120" t="s">
        <v>17</v>
      </c>
      <c r="C161120" t="s">
        <v>70</v>
      </c>
    </row>
    <row r="161121" spans="1:3" x14ac:dyDescent="0.35">
      <c r="A161121">
        <v>19160</v>
      </c>
      <c r="B161121" t="s">
        <v>17</v>
      </c>
      <c r="C161121" t="s">
        <v>40</v>
      </c>
    </row>
    <row r="161122" spans="1:3" x14ac:dyDescent="0.35">
      <c r="A161122">
        <v>19160</v>
      </c>
      <c r="B161122" t="s">
        <v>17</v>
      </c>
      <c r="C161122" t="s">
        <v>157</v>
      </c>
    </row>
    <row r="161123" spans="1:3" x14ac:dyDescent="0.35">
      <c r="A161123">
        <v>19234</v>
      </c>
      <c r="B161123" t="s">
        <v>17</v>
      </c>
      <c r="C161123" t="s">
        <v>26</v>
      </c>
    </row>
    <row r="161124" spans="1:3" x14ac:dyDescent="0.35">
      <c r="A161124">
        <v>19234</v>
      </c>
      <c r="B161124" t="s">
        <v>17</v>
      </c>
      <c r="C161124" t="s">
        <v>10</v>
      </c>
    </row>
    <row r="161125" spans="1:3" x14ac:dyDescent="0.35">
      <c r="A161125">
        <v>19234</v>
      </c>
      <c r="B161125" t="s">
        <v>17</v>
      </c>
      <c r="C161125" t="s">
        <v>84</v>
      </c>
    </row>
    <row r="161126" spans="1:3" x14ac:dyDescent="0.35">
      <c r="A161126">
        <v>19238</v>
      </c>
      <c r="B161126" t="s">
        <v>17</v>
      </c>
      <c r="C161126" t="s">
        <v>10</v>
      </c>
    </row>
    <row r="161127" spans="1:3" x14ac:dyDescent="0.35">
      <c r="A161127">
        <v>19272</v>
      </c>
      <c r="B161127" t="s">
        <v>17</v>
      </c>
      <c r="C161127" t="s">
        <v>50</v>
      </c>
    </row>
    <row r="161128" spans="1:3" x14ac:dyDescent="0.35">
      <c r="A161128">
        <v>19298</v>
      </c>
      <c r="B161128" t="s">
        <v>17</v>
      </c>
      <c r="C161128" t="s">
        <v>22</v>
      </c>
    </row>
    <row r="161129" spans="1:3" x14ac:dyDescent="0.35">
      <c r="A161129">
        <v>19354</v>
      </c>
      <c r="B161129" t="s">
        <v>17</v>
      </c>
      <c r="C161129" t="s">
        <v>41</v>
      </c>
    </row>
    <row r="161130" spans="1:3" x14ac:dyDescent="0.35">
      <c r="A161130">
        <v>19354</v>
      </c>
      <c r="B161130" t="s">
        <v>17</v>
      </c>
      <c r="C161130" t="s">
        <v>26</v>
      </c>
    </row>
    <row r="161131" spans="1:3" x14ac:dyDescent="0.35">
      <c r="A161131">
        <v>19354</v>
      </c>
      <c r="B161131" t="s">
        <v>17</v>
      </c>
      <c r="C161131" t="s">
        <v>70</v>
      </c>
    </row>
    <row r="161132" spans="1:3" x14ac:dyDescent="0.35">
      <c r="A161132">
        <v>19354</v>
      </c>
      <c r="B161132" t="s">
        <v>17</v>
      </c>
      <c r="C161132" t="s">
        <v>7</v>
      </c>
    </row>
    <row r="161133" spans="1:3" x14ac:dyDescent="0.35">
      <c r="A161133">
        <v>19426</v>
      </c>
      <c r="B161133" t="s">
        <v>17</v>
      </c>
      <c r="C161133" t="s">
        <v>12</v>
      </c>
    </row>
    <row r="161134" spans="1:3" x14ac:dyDescent="0.35">
      <c r="A161134">
        <v>19426</v>
      </c>
      <c r="B161134" t="s">
        <v>17</v>
      </c>
      <c r="C161134" t="s">
        <v>16</v>
      </c>
    </row>
    <row r="161135" spans="1:3" x14ac:dyDescent="0.35">
      <c r="A161135">
        <v>19518</v>
      </c>
      <c r="B161135" t="s">
        <v>17</v>
      </c>
      <c r="C161135" t="s">
        <v>42</v>
      </c>
    </row>
    <row r="161136" spans="1:3" x14ac:dyDescent="0.35">
      <c r="A161136">
        <v>19518</v>
      </c>
      <c r="B161136" t="s">
        <v>17</v>
      </c>
      <c r="C161136" t="s">
        <v>31</v>
      </c>
    </row>
    <row r="161137" spans="1:3" x14ac:dyDescent="0.35">
      <c r="A161137">
        <v>19518</v>
      </c>
      <c r="B161137" t="s">
        <v>17</v>
      </c>
      <c r="C161137" t="s">
        <v>70</v>
      </c>
    </row>
    <row r="161138" spans="1:3" x14ac:dyDescent="0.35">
      <c r="A161138">
        <v>19518</v>
      </c>
      <c r="B161138" t="s">
        <v>17</v>
      </c>
      <c r="C161138" t="s">
        <v>26</v>
      </c>
    </row>
    <row r="161139" spans="1:3" x14ac:dyDescent="0.35">
      <c r="A161139">
        <v>19518</v>
      </c>
      <c r="B161139" t="s">
        <v>17</v>
      </c>
      <c r="C161139" t="s">
        <v>75</v>
      </c>
    </row>
    <row r="161140" spans="1:3" x14ac:dyDescent="0.35">
      <c r="A161140">
        <v>19532</v>
      </c>
      <c r="B161140" t="s">
        <v>17</v>
      </c>
      <c r="C161140" t="s">
        <v>54</v>
      </c>
    </row>
    <row r="161141" spans="1:3" x14ac:dyDescent="0.35">
      <c r="A161141">
        <v>19532</v>
      </c>
      <c r="B161141" t="s">
        <v>17</v>
      </c>
      <c r="C161141" t="s">
        <v>41</v>
      </c>
    </row>
    <row r="161142" spans="1:3" x14ac:dyDescent="0.35">
      <c r="A161142">
        <v>19532</v>
      </c>
      <c r="B161142" t="s">
        <v>17</v>
      </c>
      <c r="C161142" t="s">
        <v>64</v>
      </c>
    </row>
    <row r="161143" spans="1:3" x14ac:dyDescent="0.35">
      <c r="A161143">
        <v>19706</v>
      </c>
      <c r="B161143" t="s">
        <v>17</v>
      </c>
      <c r="C161143" t="s">
        <v>7</v>
      </c>
    </row>
    <row r="161144" spans="1:3" x14ac:dyDescent="0.35">
      <c r="A161144">
        <v>19706</v>
      </c>
      <c r="B161144" t="s">
        <v>17</v>
      </c>
      <c r="C161144" t="s">
        <v>10</v>
      </c>
    </row>
    <row r="161145" spans="1:3" x14ac:dyDescent="0.35">
      <c r="A161145">
        <v>19738</v>
      </c>
      <c r="B161145" t="s">
        <v>17</v>
      </c>
      <c r="C161145" t="s">
        <v>12</v>
      </c>
    </row>
    <row r="161146" spans="1:3" x14ac:dyDescent="0.35">
      <c r="A161146">
        <v>19738</v>
      </c>
      <c r="B161146" t="s">
        <v>17</v>
      </c>
      <c r="C161146" t="s">
        <v>57</v>
      </c>
    </row>
    <row r="161147" spans="1:3" x14ac:dyDescent="0.35">
      <c r="A161147">
        <v>19738</v>
      </c>
      <c r="B161147" t="s">
        <v>17</v>
      </c>
      <c r="C161147" t="s">
        <v>10</v>
      </c>
    </row>
    <row r="161148" spans="1:3" x14ac:dyDescent="0.35">
      <c r="A161148">
        <v>19738</v>
      </c>
      <c r="B161148" t="s">
        <v>17</v>
      </c>
      <c r="C161148" t="s">
        <v>84</v>
      </c>
    </row>
    <row r="161149" spans="1:3" x14ac:dyDescent="0.35">
      <c r="A161149">
        <v>19775</v>
      </c>
      <c r="B161149" t="s">
        <v>17</v>
      </c>
      <c r="C161149" t="s">
        <v>42</v>
      </c>
    </row>
    <row r="161150" spans="1:3" x14ac:dyDescent="0.35">
      <c r="A161150">
        <v>19775</v>
      </c>
      <c r="B161150" t="s">
        <v>17</v>
      </c>
      <c r="C161150" t="s">
        <v>78</v>
      </c>
    </row>
    <row r="161151" spans="1:3" x14ac:dyDescent="0.35">
      <c r="A161151">
        <v>19810</v>
      </c>
      <c r="B161151" t="s">
        <v>17</v>
      </c>
      <c r="C161151" t="s">
        <v>23</v>
      </c>
    </row>
    <row r="161152" spans="1:3" x14ac:dyDescent="0.35">
      <c r="A161152">
        <v>20018</v>
      </c>
      <c r="B161152" t="s">
        <v>17</v>
      </c>
      <c r="C161152" t="s">
        <v>52</v>
      </c>
    </row>
    <row r="161153" spans="1:3" x14ac:dyDescent="0.35">
      <c r="A161153">
        <v>20018</v>
      </c>
      <c r="B161153" t="s">
        <v>17</v>
      </c>
      <c r="C161153" t="s">
        <v>7</v>
      </c>
    </row>
    <row r="161154" spans="1:3" x14ac:dyDescent="0.35">
      <c r="A161154">
        <v>20025</v>
      </c>
      <c r="B161154" t="s">
        <v>17</v>
      </c>
      <c r="C161154" t="s">
        <v>12</v>
      </c>
    </row>
    <row r="161155" spans="1:3" x14ac:dyDescent="0.35">
      <c r="A161155">
        <v>20025</v>
      </c>
      <c r="B161155" t="s">
        <v>17</v>
      </c>
      <c r="C161155" t="s">
        <v>41</v>
      </c>
    </row>
    <row r="161156" spans="1:3" x14ac:dyDescent="0.35">
      <c r="A161156">
        <v>20025</v>
      </c>
      <c r="B161156" t="s">
        <v>17</v>
      </c>
      <c r="C161156" t="s">
        <v>26</v>
      </c>
    </row>
    <row r="161157" spans="1:3" x14ac:dyDescent="0.35">
      <c r="A161157">
        <v>20025</v>
      </c>
      <c r="B161157" t="s">
        <v>17</v>
      </c>
      <c r="C161157" t="s">
        <v>10</v>
      </c>
    </row>
    <row r="161158" spans="1:3" x14ac:dyDescent="0.35">
      <c r="A161158">
        <v>20303</v>
      </c>
      <c r="B161158" t="s">
        <v>17</v>
      </c>
      <c r="C161158" t="s">
        <v>61</v>
      </c>
    </row>
    <row r="161159" spans="1:3" x14ac:dyDescent="0.35">
      <c r="A161159">
        <v>20303</v>
      </c>
      <c r="B161159" t="s">
        <v>17</v>
      </c>
      <c r="C161159" t="s">
        <v>70</v>
      </c>
    </row>
    <row r="161160" spans="1:3" x14ac:dyDescent="0.35">
      <c r="A161160">
        <v>20303</v>
      </c>
      <c r="B161160" t="s">
        <v>17</v>
      </c>
      <c r="C161160" t="s">
        <v>7</v>
      </c>
    </row>
    <row r="161161" spans="1:3" x14ac:dyDescent="0.35">
      <c r="A161161">
        <v>20303</v>
      </c>
      <c r="B161161" t="s">
        <v>17</v>
      </c>
      <c r="C161161" t="s">
        <v>10</v>
      </c>
    </row>
    <row r="161162" spans="1:3" x14ac:dyDescent="0.35">
      <c r="A161162">
        <v>20501</v>
      </c>
      <c r="B161162" t="s">
        <v>17</v>
      </c>
      <c r="C161162" t="s">
        <v>49</v>
      </c>
    </row>
    <row r="161163" spans="1:3" x14ac:dyDescent="0.35">
      <c r="A161163">
        <v>20501</v>
      </c>
      <c r="B161163" t="s">
        <v>17</v>
      </c>
      <c r="C161163" t="s">
        <v>189</v>
      </c>
    </row>
    <row r="161164" spans="1:3" x14ac:dyDescent="0.35">
      <c r="A161164">
        <v>20501</v>
      </c>
      <c r="B161164" t="s">
        <v>17</v>
      </c>
      <c r="C161164" t="s">
        <v>41</v>
      </c>
    </row>
    <row r="161165" spans="1:3" x14ac:dyDescent="0.35">
      <c r="A161165">
        <v>20501</v>
      </c>
      <c r="B161165" t="s">
        <v>17</v>
      </c>
      <c r="C161165" t="s">
        <v>14</v>
      </c>
    </row>
    <row r="161166" spans="1:3" x14ac:dyDescent="0.35">
      <c r="A161166">
        <v>20593</v>
      </c>
      <c r="B161166" t="s">
        <v>17</v>
      </c>
      <c r="C161166" t="s">
        <v>102</v>
      </c>
    </row>
    <row r="161167" spans="1:3" x14ac:dyDescent="0.35">
      <c r="A161167">
        <v>20593</v>
      </c>
      <c r="B161167" t="s">
        <v>17</v>
      </c>
      <c r="C161167" t="s">
        <v>138</v>
      </c>
    </row>
    <row r="161168" spans="1:3" x14ac:dyDescent="0.35">
      <c r="A161168">
        <v>20604</v>
      </c>
      <c r="B161168" t="s">
        <v>17</v>
      </c>
      <c r="C161168" t="s">
        <v>40</v>
      </c>
    </row>
    <row r="161169" spans="1:3" x14ac:dyDescent="0.35">
      <c r="A161169">
        <v>20604</v>
      </c>
      <c r="B161169" t="s">
        <v>17</v>
      </c>
      <c r="C161169" t="s">
        <v>26</v>
      </c>
    </row>
    <row r="161170" spans="1:3" x14ac:dyDescent="0.35">
      <c r="A161170">
        <v>20604</v>
      </c>
      <c r="B161170" t="s">
        <v>17</v>
      </c>
      <c r="C161170" t="s">
        <v>118</v>
      </c>
    </row>
    <row r="161171" spans="1:3" x14ac:dyDescent="0.35">
      <c r="A161171">
        <v>20695</v>
      </c>
      <c r="B161171" t="s">
        <v>17</v>
      </c>
      <c r="C161171" t="s">
        <v>48</v>
      </c>
    </row>
    <row r="161172" spans="1:3" x14ac:dyDescent="0.35">
      <c r="A161172">
        <v>20695</v>
      </c>
      <c r="B161172" t="s">
        <v>17</v>
      </c>
      <c r="C161172" t="s">
        <v>122</v>
      </c>
    </row>
    <row r="161173" spans="1:3" x14ac:dyDescent="0.35">
      <c r="A161173">
        <v>20723</v>
      </c>
      <c r="B161173" t="s">
        <v>17</v>
      </c>
      <c r="C161173" t="s">
        <v>101</v>
      </c>
    </row>
    <row r="161174" spans="1:3" x14ac:dyDescent="0.35">
      <c r="A161174">
        <v>20723</v>
      </c>
      <c r="B161174" t="s">
        <v>17</v>
      </c>
      <c r="C161174" t="s">
        <v>128</v>
      </c>
    </row>
    <row r="161175" spans="1:3" x14ac:dyDescent="0.35">
      <c r="A161175">
        <v>20723</v>
      </c>
      <c r="B161175" t="s">
        <v>17</v>
      </c>
      <c r="C161175" t="s">
        <v>194</v>
      </c>
    </row>
    <row r="161176" spans="1:3" x14ac:dyDescent="0.35">
      <c r="A161176">
        <v>20754</v>
      </c>
      <c r="B161176" t="s">
        <v>17</v>
      </c>
      <c r="C161176" t="s">
        <v>63</v>
      </c>
    </row>
    <row r="161177" spans="1:3" x14ac:dyDescent="0.35">
      <c r="A161177">
        <v>20754</v>
      </c>
      <c r="B161177" t="s">
        <v>17</v>
      </c>
      <c r="C161177" t="s">
        <v>70</v>
      </c>
    </row>
    <row r="161178" spans="1:3" x14ac:dyDescent="0.35">
      <c r="A161178">
        <v>20754</v>
      </c>
      <c r="B161178" t="s">
        <v>17</v>
      </c>
      <c r="C161178" t="s">
        <v>7</v>
      </c>
    </row>
    <row r="161179" spans="1:3" x14ac:dyDescent="0.35">
      <c r="A161179">
        <v>20755</v>
      </c>
      <c r="B161179" t="s">
        <v>17</v>
      </c>
      <c r="C161179" t="s">
        <v>26</v>
      </c>
    </row>
    <row r="161180" spans="1:3" x14ac:dyDescent="0.35">
      <c r="A161180">
        <v>20755</v>
      </c>
      <c r="B161180" t="s">
        <v>17</v>
      </c>
      <c r="C161180" t="s">
        <v>118</v>
      </c>
    </row>
    <row r="161181" spans="1:3" x14ac:dyDescent="0.35">
      <c r="A161181">
        <v>20755</v>
      </c>
      <c r="B161181" t="s">
        <v>17</v>
      </c>
      <c r="C161181" t="s">
        <v>70</v>
      </c>
    </row>
    <row r="161182" spans="1:3" x14ac:dyDescent="0.35">
      <c r="A161182">
        <v>20755</v>
      </c>
      <c r="B161182" t="s">
        <v>17</v>
      </c>
      <c r="C161182" t="s">
        <v>28</v>
      </c>
    </row>
    <row r="161183" spans="1:3" x14ac:dyDescent="0.35">
      <c r="A161183">
        <v>20755</v>
      </c>
      <c r="B161183" t="s">
        <v>17</v>
      </c>
      <c r="C161183" t="s">
        <v>10</v>
      </c>
    </row>
    <row r="161184" spans="1:3" x14ac:dyDescent="0.35">
      <c r="A161184">
        <v>20781</v>
      </c>
      <c r="B161184" t="s">
        <v>17</v>
      </c>
      <c r="C161184" t="s">
        <v>42</v>
      </c>
    </row>
    <row r="161185" spans="1:3" x14ac:dyDescent="0.35">
      <c r="A161185">
        <v>20781</v>
      </c>
      <c r="B161185" t="s">
        <v>17</v>
      </c>
      <c r="C161185" t="s">
        <v>22</v>
      </c>
    </row>
    <row r="161186" spans="1:3" x14ac:dyDescent="0.35">
      <c r="A161186">
        <v>20818</v>
      </c>
      <c r="B161186" t="s">
        <v>17</v>
      </c>
      <c r="C161186" t="s">
        <v>42</v>
      </c>
    </row>
    <row r="161187" spans="1:3" x14ac:dyDescent="0.35">
      <c r="A161187">
        <v>20818</v>
      </c>
      <c r="B161187" t="s">
        <v>17</v>
      </c>
      <c r="C161187" t="s">
        <v>26</v>
      </c>
    </row>
    <row r="161188" spans="1:3" x14ac:dyDescent="0.35">
      <c r="A161188">
        <v>20823</v>
      </c>
      <c r="B161188" t="s">
        <v>17</v>
      </c>
      <c r="C161188" t="s">
        <v>16</v>
      </c>
    </row>
    <row r="161189" spans="1:3" x14ac:dyDescent="0.35">
      <c r="A161189">
        <v>20823</v>
      </c>
      <c r="B161189" t="s">
        <v>17</v>
      </c>
      <c r="C161189" t="s">
        <v>65</v>
      </c>
    </row>
    <row r="161190" spans="1:3" x14ac:dyDescent="0.35">
      <c r="A161190">
        <v>20838</v>
      </c>
      <c r="B161190" t="s">
        <v>17</v>
      </c>
      <c r="C161190" t="s">
        <v>23</v>
      </c>
    </row>
    <row r="161191" spans="1:3" x14ac:dyDescent="0.35">
      <c r="A161191">
        <v>20838</v>
      </c>
      <c r="B161191" t="s">
        <v>17</v>
      </c>
      <c r="C161191" t="s">
        <v>61</v>
      </c>
    </row>
    <row r="161192" spans="1:3" x14ac:dyDescent="0.35">
      <c r="A161192">
        <v>20838</v>
      </c>
      <c r="B161192" t="s">
        <v>17</v>
      </c>
      <c r="C161192" t="s">
        <v>10</v>
      </c>
    </row>
    <row r="161193" spans="1:3" x14ac:dyDescent="0.35">
      <c r="A161193">
        <v>20883</v>
      </c>
      <c r="B161193" t="s">
        <v>17</v>
      </c>
      <c r="C161193" t="s">
        <v>57</v>
      </c>
    </row>
    <row r="161194" spans="1:3" x14ac:dyDescent="0.35">
      <c r="A161194">
        <v>20883</v>
      </c>
      <c r="B161194" t="s">
        <v>17</v>
      </c>
      <c r="C161194" t="s">
        <v>134</v>
      </c>
    </row>
    <row r="161195" spans="1:3" x14ac:dyDescent="0.35">
      <c r="A161195">
        <v>20883</v>
      </c>
      <c r="B161195" t="s">
        <v>17</v>
      </c>
      <c r="C161195" t="s">
        <v>130</v>
      </c>
    </row>
    <row r="161196" spans="1:3" x14ac:dyDescent="0.35">
      <c r="A161196">
        <v>20883</v>
      </c>
      <c r="B161196" t="s">
        <v>17</v>
      </c>
      <c r="C161196" t="s">
        <v>130</v>
      </c>
    </row>
    <row r="161197" spans="1:3" x14ac:dyDescent="0.35">
      <c r="A161197">
        <v>20883</v>
      </c>
      <c r="B161197" t="s">
        <v>17</v>
      </c>
      <c r="C161197" t="s">
        <v>42</v>
      </c>
    </row>
    <row r="161198" spans="1:3" x14ac:dyDescent="0.35">
      <c r="A161198">
        <v>20883</v>
      </c>
      <c r="B161198" t="s">
        <v>17</v>
      </c>
      <c r="C161198" t="s">
        <v>73</v>
      </c>
    </row>
    <row r="161199" spans="1:3" x14ac:dyDescent="0.35">
      <c r="A161199">
        <v>20883</v>
      </c>
      <c r="B161199" t="s">
        <v>17</v>
      </c>
      <c r="C161199" t="s">
        <v>68</v>
      </c>
    </row>
    <row r="161200" spans="1:3" x14ac:dyDescent="0.35">
      <c r="A161200">
        <v>20883</v>
      </c>
      <c r="B161200" t="s">
        <v>17</v>
      </c>
      <c r="C161200" t="s">
        <v>55</v>
      </c>
    </row>
    <row r="161201" spans="1:3" x14ac:dyDescent="0.35">
      <c r="A161201">
        <v>20883</v>
      </c>
      <c r="B161201" t="s">
        <v>17</v>
      </c>
      <c r="C161201" t="s">
        <v>47</v>
      </c>
    </row>
    <row r="161202" spans="1:3" x14ac:dyDescent="0.35">
      <c r="A161202">
        <v>20883</v>
      </c>
      <c r="B161202" t="s">
        <v>17</v>
      </c>
      <c r="C161202" t="s">
        <v>14</v>
      </c>
    </row>
    <row r="161203" spans="1:3" x14ac:dyDescent="0.35">
      <c r="A161203">
        <v>20921</v>
      </c>
      <c r="B161203" t="s">
        <v>17</v>
      </c>
      <c r="C161203" t="s">
        <v>23</v>
      </c>
    </row>
    <row r="161204" spans="1:3" x14ac:dyDescent="0.35">
      <c r="A161204">
        <v>20921</v>
      </c>
      <c r="B161204" t="s">
        <v>17</v>
      </c>
      <c r="C161204" t="s">
        <v>24</v>
      </c>
    </row>
    <row r="161205" spans="1:3" x14ac:dyDescent="0.35">
      <c r="A161205">
        <v>20921</v>
      </c>
      <c r="B161205" t="s">
        <v>17</v>
      </c>
      <c r="C161205" t="s">
        <v>70</v>
      </c>
    </row>
    <row r="161206" spans="1:3" x14ac:dyDescent="0.35">
      <c r="A161206">
        <v>20921</v>
      </c>
      <c r="B161206" t="s">
        <v>17</v>
      </c>
      <c r="C161206" t="s">
        <v>65</v>
      </c>
    </row>
    <row r="161207" spans="1:3" x14ac:dyDescent="0.35">
      <c r="A161207">
        <v>20950</v>
      </c>
      <c r="B161207" t="s">
        <v>17</v>
      </c>
      <c r="C161207" t="s">
        <v>40</v>
      </c>
    </row>
    <row r="161208" spans="1:3" x14ac:dyDescent="0.35">
      <c r="A161208">
        <v>20950</v>
      </c>
      <c r="B161208" t="s">
        <v>17</v>
      </c>
      <c r="C161208" t="s">
        <v>118</v>
      </c>
    </row>
    <row r="161209" spans="1:3" x14ac:dyDescent="0.35">
      <c r="A161209">
        <v>20950</v>
      </c>
      <c r="B161209" t="s">
        <v>17</v>
      </c>
      <c r="C161209" t="s">
        <v>26</v>
      </c>
    </row>
    <row r="161210" spans="1:3" x14ac:dyDescent="0.35">
      <c r="A161210">
        <v>20950</v>
      </c>
      <c r="B161210" t="s">
        <v>17</v>
      </c>
      <c r="C161210" t="s">
        <v>10</v>
      </c>
    </row>
    <row r="161211" spans="1:3" x14ac:dyDescent="0.35">
      <c r="A161211">
        <v>20971</v>
      </c>
      <c r="B161211" t="s">
        <v>17</v>
      </c>
      <c r="C161211" t="s">
        <v>61</v>
      </c>
    </row>
    <row r="161212" spans="1:3" x14ac:dyDescent="0.35">
      <c r="A161212">
        <v>21018</v>
      </c>
      <c r="B161212" t="s">
        <v>17</v>
      </c>
      <c r="C161212" t="s">
        <v>37</v>
      </c>
    </row>
    <row r="161213" spans="1:3" x14ac:dyDescent="0.35">
      <c r="A161213">
        <v>21018</v>
      </c>
      <c r="B161213" t="s">
        <v>17</v>
      </c>
      <c r="C161213" t="s">
        <v>23</v>
      </c>
    </row>
    <row r="161214" spans="1:3" x14ac:dyDescent="0.35">
      <c r="A161214">
        <v>21018</v>
      </c>
      <c r="B161214" t="s">
        <v>17</v>
      </c>
      <c r="C161214" t="s">
        <v>59</v>
      </c>
    </row>
    <row r="161215" spans="1:3" x14ac:dyDescent="0.35">
      <c r="A161215">
        <v>21250</v>
      </c>
      <c r="B161215" t="s">
        <v>17</v>
      </c>
      <c r="C161215" t="s">
        <v>61</v>
      </c>
    </row>
    <row r="161216" spans="1:3" x14ac:dyDescent="0.35">
      <c r="A161216">
        <v>21250</v>
      </c>
      <c r="B161216" t="s">
        <v>17</v>
      </c>
      <c r="C161216" t="s">
        <v>70</v>
      </c>
    </row>
    <row r="161217" spans="1:3" x14ac:dyDescent="0.35">
      <c r="A161217">
        <v>21250</v>
      </c>
      <c r="B161217" t="s">
        <v>17</v>
      </c>
      <c r="C161217" t="s">
        <v>111</v>
      </c>
    </row>
    <row r="161218" spans="1:3" x14ac:dyDescent="0.35">
      <c r="A161218">
        <v>21493</v>
      </c>
      <c r="B161218" t="s">
        <v>17</v>
      </c>
      <c r="C161218" t="s">
        <v>42</v>
      </c>
    </row>
    <row r="161219" spans="1:3" x14ac:dyDescent="0.35">
      <c r="A161219">
        <v>21493</v>
      </c>
      <c r="B161219" t="s">
        <v>17</v>
      </c>
      <c r="C161219" t="s">
        <v>43</v>
      </c>
    </row>
    <row r="161220" spans="1:3" x14ac:dyDescent="0.35">
      <c r="A161220">
        <v>21493</v>
      </c>
      <c r="B161220" t="s">
        <v>17</v>
      </c>
      <c r="C161220" t="s">
        <v>31</v>
      </c>
    </row>
    <row r="161221" spans="1:3" x14ac:dyDescent="0.35">
      <c r="A161221">
        <v>21493</v>
      </c>
      <c r="B161221" t="s">
        <v>17</v>
      </c>
      <c r="C161221" t="s">
        <v>61</v>
      </c>
    </row>
    <row r="161222" spans="1:3" x14ac:dyDescent="0.35">
      <c r="A161222">
        <v>21493</v>
      </c>
      <c r="B161222" t="s">
        <v>17</v>
      </c>
      <c r="C161222" t="s">
        <v>23</v>
      </c>
    </row>
    <row r="161223" spans="1:3" x14ac:dyDescent="0.35">
      <c r="A161223">
        <v>21493</v>
      </c>
      <c r="B161223" t="s">
        <v>17</v>
      </c>
      <c r="C161223" t="s">
        <v>189</v>
      </c>
    </row>
    <row r="161224" spans="1:3" x14ac:dyDescent="0.35">
      <c r="A161224">
        <v>21595</v>
      </c>
      <c r="B161224" t="s">
        <v>17</v>
      </c>
      <c r="C161224" t="s">
        <v>16</v>
      </c>
    </row>
    <row r="161225" spans="1:3" x14ac:dyDescent="0.35">
      <c r="A161225">
        <v>21595</v>
      </c>
      <c r="B161225" t="s">
        <v>17</v>
      </c>
      <c r="C161225" t="s">
        <v>59</v>
      </c>
    </row>
    <row r="161226" spans="1:3" x14ac:dyDescent="0.35">
      <c r="A161226">
        <v>21721</v>
      </c>
      <c r="B161226" t="s">
        <v>17</v>
      </c>
      <c r="C161226" t="s">
        <v>40</v>
      </c>
    </row>
    <row r="161227" spans="1:3" x14ac:dyDescent="0.35">
      <c r="A161227">
        <v>21752</v>
      </c>
      <c r="B161227" t="s">
        <v>17</v>
      </c>
      <c r="C161227" t="s">
        <v>61</v>
      </c>
    </row>
    <row r="161228" spans="1:3" x14ac:dyDescent="0.35">
      <c r="A161228">
        <v>21752</v>
      </c>
      <c r="B161228" t="s">
        <v>17</v>
      </c>
      <c r="C161228" t="s">
        <v>10</v>
      </c>
    </row>
    <row r="161229" spans="1:3" x14ac:dyDescent="0.35">
      <c r="A161229">
        <v>21837</v>
      </c>
      <c r="B161229" t="s">
        <v>17</v>
      </c>
      <c r="C161229" t="s">
        <v>37</v>
      </c>
    </row>
    <row r="161230" spans="1:3" x14ac:dyDescent="0.35">
      <c r="A161230">
        <v>21837</v>
      </c>
      <c r="B161230" t="s">
        <v>17</v>
      </c>
      <c r="C161230" t="s">
        <v>32</v>
      </c>
    </row>
    <row r="161231" spans="1:3" x14ac:dyDescent="0.35">
      <c r="A161231">
        <v>21837</v>
      </c>
      <c r="B161231" t="s">
        <v>17</v>
      </c>
      <c r="C161231" t="s">
        <v>32</v>
      </c>
    </row>
    <row r="161232" spans="1:3" x14ac:dyDescent="0.35">
      <c r="A161232">
        <v>21837</v>
      </c>
      <c r="B161232" t="s">
        <v>17</v>
      </c>
      <c r="C161232" t="s">
        <v>43</v>
      </c>
    </row>
    <row r="161233" spans="1:3" x14ac:dyDescent="0.35">
      <c r="A161233">
        <v>21852</v>
      </c>
      <c r="B161233" t="s">
        <v>17</v>
      </c>
      <c r="C161233" t="s">
        <v>92</v>
      </c>
    </row>
    <row r="161234" spans="1:3" x14ac:dyDescent="0.35">
      <c r="A161234">
        <v>21877</v>
      </c>
      <c r="B161234" t="s">
        <v>17</v>
      </c>
      <c r="C161234" t="s">
        <v>26</v>
      </c>
    </row>
    <row r="161235" spans="1:3" x14ac:dyDescent="0.35">
      <c r="A161235">
        <v>21877</v>
      </c>
      <c r="B161235" t="s">
        <v>17</v>
      </c>
      <c r="C161235" t="s">
        <v>65</v>
      </c>
    </row>
    <row r="161236" spans="1:3" x14ac:dyDescent="0.35">
      <c r="A161236">
        <v>21914</v>
      </c>
      <c r="B161236" t="s">
        <v>17</v>
      </c>
      <c r="C161236" t="s">
        <v>42</v>
      </c>
    </row>
    <row r="161237" spans="1:3" x14ac:dyDescent="0.35">
      <c r="A161237">
        <v>21914</v>
      </c>
      <c r="B161237" t="s">
        <v>17</v>
      </c>
      <c r="C161237" t="s">
        <v>26</v>
      </c>
    </row>
    <row r="161238" spans="1:3" x14ac:dyDescent="0.35">
      <c r="A161238">
        <v>22189</v>
      </c>
      <c r="B161238" t="s">
        <v>17</v>
      </c>
      <c r="C161238" t="s">
        <v>28</v>
      </c>
    </row>
    <row r="161239" spans="1:3" x14ac:dyDescent="0.35">
      <c r="A161239">
        <v>22189</v>
      </c>
      <c r="B161239" t="s">
        <v>17</v>
      </c>
      <c r="C161239" t="s">
        <v>70</v>
      </c>
    </row>
    <row r="161240" spans="1:3" x14ac:dyDescent="0.35">
      <c r="A161240">
        <v>22189</v>
      </c>
      <c r="B161240" t="s">
        <v>17</v>
      </c>
      <c r="C161240" t="s">
        <v>26</v>
      </c>
    </row>
    <row r="161241" spans="1:3" x14ac:dyDescent="0.35">
      <c r="A161241">
        <v>22189</v>
      </c>
      <c r="B161241" t="s">
        <v>17</v>
      </c>
      <c r="C161241" t="s">
        <v>10</v>
      </c>
    </row>
    <row r="161242" spans="1:3" x14ac:dyDescent="0.35">
      <c r="A161242">
        <v>22189</v>
      </c>
      <c r="B161242" t="s">
        <v>17</v>
      </c>
      <c r="C161242" t="s">
        <v>84</v>
      </c>
    </row>
    <row r="161243" spans="1:3" x14ac:dyDescent="0.35">
      <c r="A161243">
        <v>22313</v>
      </c>
      <c r="B161243" t="s">
        <v>17</v>
      </c>
      <c r="C161243" t="s">
        <v>23</v>
      </c>
    </row>
    <row r="161244" spans="1:3" x14ac:dyDescent="0.35">
      <c r="A161244">
        <v>22355</v>
      </c>
      <c r="B161244" t="s">
        <v>17</v>
      </c>
      <c r="C161244" t="s">
        <v>118</v>
      </c>
    </row>
    <row r="161245" spans="1:3" x14ac:dyDescent="0.35">
      <c r="A161245">
        <v>22355</v>
      </c>
      <c r="B161245" t="s">
        <v>17</v>
      </c>
      <c r="C161245" t="s">
        <v>26</v>
      </c>
    </row>
    <row r="161246" spans="1:3" x14ac:dyDescent="0.35">
      <c r="A161246">
        <v>22355</v>
      </c>
      <c r="B161246" t="s">
        <v>17</v>
      </c>
      <c r="C161246" t="s">
        <v>27</v>
      </c>
    </row>
    <row r="161247" spans="1:3" x14ac:dyDescent="0.35">
      <c r="A161247">
        <v>22372</v>
      </c>
      <c r="B161247" t="s">
        <v>17</v>
      </c>
      <c r="C161247" t="s">
        <v>52</v>
      </c>
    </row>
    <row r="161248" spans="1:3" x14ac:dyDescent="0.35">
      <c r="A161248">
        <v>22418</v>
      </c>
      <c r="B161248" t="s">
        <v>17</v>
      </c>
      <c r="C161248" t="s">
        <v>102</v>
      </c>
    </row>
    <row r="161249" spans="1:3" x14ac:dyDescent="0.35">
      <c r="A161249">
        <v>22450</v>
      </c>
      <c r="B161249" t="s">
        <v>17</v>
      </c>
      <c r="C161249" t="s">
        <v>78</v>
      </c>
    </row>
    <row r="161250" spans="1:3" x14ac:dyDescent="0.35">
      <c r="A161250">
        <v>22450</v>
      </c>
      <c r="B161250" t="s">
        <v>17</v>
      </c>
      <c r="C161250" t="s">
        <v>42</v>
      </c>
    </row>
    <row r="161251" spans="1:3" x14ac:dyDescent="0.35">
      <c r="A161251">
        <v>22450</v>
      </c>
      <c r="B161251" t="s">
        <v>17</v>
      </c>
      <c r="C161251" t="s">
        <v>24</v>
      </c>
    </row>
    <row r="161252" spans="1:3" x14ac:dyDescent="0.35">
      <c r="A161252">
        <v>22471</v>
      </c>
      <c r="B161252" t="s">
        <v>17</v>
      </c>
      <c r="C161252" t="s">
        <v>12</v>
      </c>
    </row>
    <row r="161253" spans="1:3" x14ac:dyDescent="0.35">
      <c r="A161253">
        <v>22471</v>
      </c>
      <c r="B161253" t="s">
        <v>17</v>
      </c>
      <c r="C161253" t="s">
        <v>22</v>
      </c>
    </row>
    <row r="161254" spans="1:3" x14ac:dyDescent="0.35">
      <c r="A161254">
        <v>22471</v>
      </c>
      <c r="B161254" t="s">
        <v>17</v>
      </c>
      <c r="C161254" t="s">
        <v>47</v>
      </c>
    </row>
    <row r="161255" spans="1:3" x14ac:dyDescent="0.35">
      <c r="A161255">
        <v>22653</v>
      </c>
      <c r="B161255" t="s">
        <v>17</v>
      </c>
      <c r="C161255" t="s">
        <v>43</v>
      </c>
    </row>
    <row r="161256" spans="1:3" x14ac:dyDescent="0.35">
      <c r="A161256">
        <v>22653</v>
      </c>
      <c r="B161256" t="s">
        <v>17</v>
      </c>
      <c r="C161256" t="s">
        <v>48</v>
      </c>
    </row>
    <row r="161257" spans="1:3" x14ac:dyDescent="0.35">
      <c r="A161257">
        <v>22653</v>
      </c>
      <c r="B161257" t="s">
        <v>17</v>
      </c>
      <c r="C161257" t="s">
        <v>59</v>
      </c>
    </row>
    <row r="161258" spans="1:3" x14ac:dyDescent="0.35">
      <c r="A161258">
        <v>22653</v>
      </c>
      <c r="B161258" t="s">
        <v>17</v>
      </c>
      <c r="C161258" t="s">
        <v>60</v>
      </c>
    </row>
    <row r="161259" spans="1:3" x14ac:dyDescent="0.35">
      <c r="A161259">
        <v>22653</v>
      </c>
      <c r="B161259" t="s">
        <v>17</v>
      </c>
      <c r="C161259" t="s">
        <v>10</v>
      </c>
    </row>
    <row r="161260" spans="1:3" x14ac:dyDescent="0.35">
      <c r="A161260">
        <v>22686</v>
      </c>
      <c r="B161260" t="s">
        <v>17</v>
      </c>
      <c r="C161260" t="s">
        <v>70</v>
      </c>
    </row>
    <row r="161261" spans="1:3" x14ac:dyDescent="0.35">
      <c r="A161261">
        <v>22721</v>
      </c>
      <c r="B161261" t="s">
        <v>17</v>
      </c>
      <c r="C161261" t="s">
        <v>53</v>
      </c>
    </row>
    <row r="161262" spans="1:3" x14ac:dyDescent="0.35">
      <c r="A161262">
        <v>22721</v>
      </c>
      <c r="B161262" t="s">
        <v>17</v>
      </c>
      <c r="C161262" t="s">
        <v>46</v>
      </c>
    </row>
    <row r="161263" spans="1:3" x14ac:dyDescent="0.35">
      <c r="A161263">
        <v>22721</v>
      </c>
      <c r="B161263" t="s">
        <v>17</v>
      </c>
      <c r="C161263" t="s">
        <v>55</v>
      </c>
    </row>
    <row r="161264" spans="1:3" x14ac:dyDescent="0.35">
      <c r="A161264">
        <v>22721</v>
      </c>
      <c r="B161264" t="s">
        <v>17</v>
      </c>
      <c r="C161264" t="s">
        <v>31</v>
      </c>
    </row>
    <row r="161265" spans="1:3" x14ac:dyDescent="0.35">
      <c r="A161265">
        <v>22721</v>
      </c>
      <c r="B161265" t="s">
        <v>17</v>
      </c>
      <c r="C161265" t="s">
        <v>49</v>
      </c>
    </row>
    <row r="161266" spans="1:3" x14ac:dyDescent="0.35">
      <c r="A161266">
        <v>22721</v>
      </c>
      <c r="B161266" t="s">
        <v>17</v>
      </c>
      <c r="C161266" t="s">
        <v>48</v>
      </c>
    </row>
    <row r="161267" spans="1:3" x14ac:dyDescent="0.35">
      <c r="A161267">
        <v>22721</v>
      </c>
      <c r="B161267" t="s">
        <v>17</v>
      </c>
      <c r="C161267" t="s">
        <v>23</v>
      </c>
    </row>
    <row r="161268" spans="1:3" x14ac:dyDescent="0.35">
      <c r="A161268">
        <v>22721</v>
      </c>
      <c r="B161268" t="s">
        <v>17</v>
      </c>
      <c r="C161268" t="s">
        <v>16</v>
      </c>
    </row>
    <row r="161269" spans="1:3" x14ac:dyDescent="0.35">
      <c r="A161269">
        <v>22721</v>
      </c>
      <c r="B161269" t="s">
        <v>17</v>
      </c>
      <c r="C161269" t="s">
        <v>41</v>
      </c>
    </row>
    <row r="161270" spans="1:3" x14ac:dyDescent="0.35">
      <c r="A161270">
        <v>22721</v>
      </c>
      <c r="B161270" t="s">
        <v>17</v>
      </c>
      <c r="C161270" t="s">
        <v>60</v>
      </c>
    </row>
    <row r="161271" spans="1:3" x14ac:dyDescent="0.35">
      <c r="A161271">
        <v>22721</v>
      </c>
      <c r="B161271" t="s">
        <v>17</v>
      </c>
      <c r="C161271" t="s">
        <v>10</v>
      </c>
    </row>
    <row r="161272" spans="1:3" x14ac:dyDescent="0.35">
      <c r="A161272">
        <v>22726</v>
      </c>
      <c r="B161272" t="s">
        <v>17</v>
      </c>
      <c r="C161272" t="s">
        <v>70</v>
      </c>
    </row>
    <row r="161273" spans="1:3" x14ac:dyDescent="0.35">
      <c r="A161273">
        <v>22758</v>
      </c>
      <c r="B161273" t="s">
        <v>17</v>
      </c>
      <c r="C161273" t="s">
        <v>61</v>
      </c>
    </row>
    <row r="161274" spans="1:3" x14ac:dyDescent="0.35">
      <c r="A161274">
        <v>22831</v>
      </c>
      <c r="B161274" t="s">
        <v>17</v>
      </c>
      <c r="C161274" t="s">
        <v>118</v>
      </c>
    </row>
    <row r="161275" spans="1:3" x14ac:dyDescent="0.35">
      <c r="A161275">
        <v>22831</v>
      </c>
      <c r="B161275" t="s">
        <v>17</v>
      </c>
      <c r="C161275" t="s">
        <v>26</v>
      </c>
    </row>
    <row r="161276" spans="1:3" x14ac:dyDescent="0.35">
      <c r="A161276">
        <v>22831</v>
      </c>
      <c r="B161276" t="s">
        <v>17</v>
      </c>
      <c r="C161276" t="s">
        <v>65</v>
      </c>
    </row>
    <row r="161277" spans="1:3" x14ac:dyDescent="0.35">
      <c r="A161277">
        <v>22831</v>
      </c>
      <c r="B161277" t="s">
        <v>17</v>
      </c>
      <c r="C161277" t="s">
        <v>10</v>
      </c>
    </row>
    <row r="161278" spans="1:3" x14ac:dyDescent="0.35">
      <c r="A161278">
        <v>22927</v>
      </c>
      <c r="B161278" t="s">
        <v>17</v>
      </c>
      <c r="C161278" t="s">
        <v>61</v>
      </c>
    </row>
    <row r="161279" spans="1:3" x14ac:dyDescent="0.35">
      <c r="A161279">
        <v>22927</v>
      </c>
      <c r="B161279" t="s">
        <v>17</v>
      </c>
      <c r="C161279" t="s">
        <v>70</v>
      </c>
    </row>
    <row r="161280" spans="1:3" x14ac:dyDescent="0.35">
      <c r="A161280">
        <v>22927</v>
      </c>
      <c r="B161280" t="s">
        <v>17</v>
      </c>
      <c r="C161280" t="s">
        <v>26</v>
      </c>
    </row>
    <row r="161281" spans="1:3" x14ac:dyDescent="0.35">
      <c r="A161281">
        <v>22927</v>
      </c>
      <c r="B161281" t="s">
        <v>17</v>
      </c>
      <c r="C161281" t="s">
        <v>161</v>
      </c>
    </row>
    <row r="161282" spans="1:3" x14ac:dyDescent="0.35">
      <c r="A161282">
        <v>22927</v>
      </c>
      <c r="B161282" t="s">
        <v>17</v>
      </c>
      <c r="C161282" t="s">
        <v>122</v>
      </c>
    </row>
    <row r="161283" spans="1:3" x14ac:dyDescent="0.35">
      <c r="A161283">
        <v>22927</v>
      </c>
      <c r="B161283" t="s">
        <v>17</v>
      </c>
      <c r="C161283" t="s">
        <v>60</v>
      </c>
    </row>
    <row r="161284" spans="1:3" x14ac:dyDescent="0.35">
      <c r="A161284">
        <v>22927</v>
      </c>
      <c r="B161284" t="s">
        <v>17</v>
      </c>
      <c r="C161284" t="s">
        <v>84</v>
      </c>
    </row>
    <row r="161285" spans="1:3" x14ac:dyDescent="0.35">
      <c r="A161285">
        <v>23000</v>
      </c>
      <c r="B161285" t="s">
        <v>17</v>
      </c>
      <c r="C161285" t="s">
        <v>12</v>
      </c>
    </row>
    <row r="161286" spans="1:3" x14ac:dyDescent="0.35">
      <c r="A161286">
        <v>23000</v>
      </c>
      <c r="B161286" t="s">
        <v>17</v>
      </c>
      <c r="C161286" t="s">
        <v>41</v>
      </c>
    </row>
    <row r="161287" spans="1:3" x14ac:dyDescent="0.35">
      <c r="A161287">
        <v>23000</v>
      </c>
      <c r="B161287" t="s">
        <v>17</v>
      </c>
      <c r="C161287" t="s">
        <v>26</v>
      </c>
    </row>
    <row r="161288" spans="1:3" x14ac:dyDescent="0.35">
      <c r="A161288">
        <v>23000</v>
      </c>
      <c r="B161288" t="s">
        <v>17</v>
      </c>
      <c r="C161288" t="s">
        <v>10</v>
      </c>
    </row>
    <row r="161289" spans="1:3" x14ac:dyDescent="0.35">
      <c r="A161289">
        <v>23064</v>
      </c>
      <c r="B161289" t="s">
        <v>17</v>
      </c>
      <c r="C161289" t="s">
        <v>41</v>
      </c>
    </row>
    <row r="161290" spans="1:3" x14ac:dyDescent="0.35">
      <c r="A161290">
        <v>23064</v>
      </c>
      <c r="B161290" t="s">
        <v>17</v>
      </c>
      <c r="C161290" t="s">
        <v>26</v>
      </c>
    </row>
    <row r="161291" spans="1:3" x14ac:dyDescent="0.35">
      <c r="A161291">
        <v>23079</v>
      </c>
      <c r="B161291" t="s">
        <v>17</v>
      </c>
      <c r="C161291" t="s">
        <v>47</v>
      </c>
    </row>
    <row r="161292" spans="1:3" x14ac:dyDescent="0.35">
      <c r="A161292">
        <v>23079</v>
      </c>
      <c r="B161292" t="s">
        <v>17</v>
      </c>
      <c r="C161292" t="s">
        <v>46</v>
      </c>
    </row>
    <row r="161293" spans="1:3" x14ac:dyDescent="0.35">
      <c r="A161293">
        <v>23079</v>
      </c>
      <c r="B161293" t="s">
        <v>17</v>
      </c>
      <c r="C161293" t="s">
        <v>23</v>
      </c>
    </row>
    <row r="161294" spans="1:3" x14ac:dyDescent="0.35">
      <c r="A161294">
        <v>23079</v>
      </c>
      <c r="B161294" t="s">
        <v>17</v>
      </c>
      <c r="C161294" t="s">
        <v>48</v>
      </c>
    </row>
    <row r="161295" spans="1:3" x14ac:dyDescent="0.35">
      <c r="A161295">
        <v>23079</v>
      </c>
      <c r="B161295" t="s">
        <v>17</v>
      </c>
      <c r="C161295" t="s">
        <v>7</v>
      </c>
    </row>
    <row r="161296" spans="1:3" x14ac:dyDescent="0.35">
      <c r="A161296">
        <v>23079</v>
      </c>
      <c r="B161296" t="s">
        <v>17</v>
      </c>
      <c r="C161296" t="s">
        <v>41</v>
      </c>
    </row>
    <row r="161297" spans="1:3" x14ac:dyDescent="0.35">
      <c r="A161297">
        <v>23079</v>
      </c>
      <c r="B161297" t="s">
        <v>17</v>
      </c>
      <c r="C161297" t="s">
        <v>59</v>
      </c>
    </row>
    <row r="161298" spans="1:3" x14ac:dyDescent="0.35">
      <c r="A161298">
        <v>23079</v>
      </c>
      <c r="B161298" t="s">
        <v>17</v>
      </c>
      <c r="C161298" t="s">
        <v>60</v>
      </c>
    </row>
    <row r="161299" spans="1:3" x14ac:dyDescent="0.35">
      <c r="A161299">
        <v>23079</v>
      </c>
      <c r="B161299" t="s">
        <v>17</v>
      </c>
      <c r="C161299" t="s">
        <v>84</v>
      </c>
    </row>
    <row r="161300" spans="1:3" x14ac:dyDescent="0.35">
      <c r="A161300">
        <v>23079</v>
      </c>
      <c r="B161300" t="s">
        <v>17</v>
      </c>
      <c r="C161300" t="s">
        <v>10</v>
      </c>
    </row>
    <row r="161301" spans="1:3" x14ac:dyDescent="0.35">
      <c r="A161301">
        <v>23079</v>
      </c>
      <c r="B161301" t="s">
        <v>17</v>
      </c>
      <c r="C161301" t="s">
        <v>138</v>
      </c>
    </row>
    <row r="161302" spans="1:3" x14ac:dyDescent="0.35">
      <c r="A161302">
        <v>23081</v>
      </c>
      <c r="B161302" t="s">
        <v>17</v>
      </c>
      <c r="C161302" t="s">
        <v>122</v>
      </c>
    </row>
    <row r="161303" spans="1:3" x14ac:dyDescent="0.35">
      <c r="A161303">
        <v>23222</v>
      </c>
      <c r="B161303" t="s">
        <v>17</v>
      </c>
      <c r="C161303" t="s">
        <v>28</v>
      </c>
    </row>
    <row r="161304" spans="1:3" x14ac:dyDescent="0.35">
      <c r="A161304">
        <v>23222</v>
      </c>
      <c r="B161304" t="s">
        <v>17</v>
      </c>
      <c r="C161304" t="s">
        <v>70</v>
      </c>
    </row>
    <row r="161305" spans="1:3" x14ac:dyDescent="0.35">
      <c r="A161305">
        <v>23222</v>
      </c>
      <c r="B161305" t="s">
        <v>17</v>
      </c>
      <c r="C161305" t="s">
        <v>26</v>
      </c>
    </row>
    <row r="161306" spans="1:3" x14ac:dyDescent="0.35">
      <c r="A161306">
        <v>23222</v>
      </c>
      <c r="B161306" t="s">
        <v>17</v>
      </c>
      <c r="C161306" t="s">
        <v>10</v>
      </c>
    </row>
    <row r="161307" spans="1:3" x14ac:dyDescent="0.35">
      <c r="A161307">
        <v>23222</v>
      </c>
      <c r="B161307" t="s">
        <v>17</v>
      </c>
      <c r="C161307" t="s">
        <v>84</v>
      </c>
    </row>
    <row r="161308" spans="1:3" x14ac:dyDescent="0.35">
      <c r="A161308">
        <v>23261</v>
      </c>
      <c r="B161308" t="s">
        <v>17</v>
      </c>
      <c r="C161308" t="s">
        <v>144</v>
      </c>
    </row>
    <row r="161309" spans="1:3" x14ac:dyDescent="0.35">
      <c r="A161309">
        <v>23261</v>
      </c>
      <c r="B161309" t="s">
        <v>17</v>
      </c>
      <c r="C161309" t="s">
        <v>10</v>
      </c>
    </row>
    <row r="161310" spans="1:3" x14ac:dyDescent="0.35">
      <c r="A161310">
        <v>23301</v>
      </c>
      <c r="B161310" t="s">
        <v>17</v>
      </c>
      <c r="C161310" t="s">
        <v>81</v>
      </c>
    </row>
    <row r="161311" spans="1:3" x14ac:dyDescent="0.35">
      <c r="A161311">
        <v>23340</v>
      </c>
      <c r="B161311" t="s">
        <v>17</v>
      </c>
      <c r="C161311" t="s">
        <v>28</v>
      </c>
    </row>
    <row r="161312" spans="1:3" x14ac:dyDescent="0.35">
      <c r="A161312">
        <v>23340</v>
      </c>
      <c r="B161312" t="s">
        <v>17</v>
      </c>
      <c r="C161312" t="s">
        <v>135</v>
      </c>
    </row>
    <row r="161313" spans="1:3" x14ac:dyDescent="0.35">
      <c r="A161313">
        <v>23381</v>
      </c>
      <c r="B161313" t="s">
        <v>17</v>
      </c>
      <c r="C161313" t="s">
        <v>27</v>
      </c>
    </row>
    <row r="161314" spans="1:3" x14ac:dyDescent="0.35">
      <c r="A161314">
        <v>23381</v>
      </c>
      <c r="B161314" t="s">
        <v>17</v>
      </c>
      <c r="C161314" t="s">
        <v>70</v>
      </c>
    </row>
    <row r="161315" spans="1:3" x14ac:dyDescent="0.35">
      <c r="A161315">
        <v>23381</v>
      </c>
      <c r="B161315" t="s">
        <v>17</v>
      </c>
      <c r="C161315" t="s">
        <v>16</v>
      </c>
    </row>
    <row r="161316" spans="1:3" x14ac:dyDescent="0.35">
      <c r="A161316">
        <v>23512</v>
      </c>
      <c r="B161316" t="s">
        <v>17</v>
      </c>
      <c r="C161316" t="s">
        <v>22</v>
      </c>
    </row>
    <row r="161317" spans="1:3" x14ac:dyDescent="0.35">
      <c r="A161317">
        <v>23601</v>
      </c>
      <c r="B161317" t="s">
        <v>17</v>
      </c>
      <c r="C161317" t="s">
        <v>81</v>
      </c>
    </row>
    <row r="161318" spans="1:3" x14ac:dyDescent="0.35">
      <c r="A161318">
        <v>23601</v>
      </c>
      <c r="B161318" t="s">
        <v>17</v>
      </c>
      <c r="C161318" t="s">
        <v>14</v>
      </c>
    </row>
    <row r="161319" spans="1:3" x14ac:dyDescent="0.35">
      <c r="A161319">
        <v>23601</v>
      </c>
      <c r="B161319" t="s">
        <v>17</v>
      </c>
      <c r="C161319" t="s">
        <v>41</v>
      </c>
    </row>
    <row r="161320" spans="1:3" x14ac:dyDescent="0.35">
      <c r="A161320">
        <v>23621</v>
      </c>
      <c r="B161320" t="s">
        <v>17</v>
      </c>
      <c r="C161320" t="s">
        <v>28</v>
      </c>
    </row>
    <row r="161321" spans="1:3" x14ac:dyDescent="0.35">
      <c r="A161321">
        <v>23621</v>
      </c>
      <c r="B161321" t="s">
        <v>17</v>
      </c>
      <c r="C161321" t="s">
        <v>29</v>
      </c>
    </row>
    <row r="161322" spans="1:3" x14ac:dyDescent="0.35">
      <c r="A161322">
        <v>23621</v>
      </c>
      <c r="B161322" t="s">
        <v>17</v>
      </c>
      <c r="C161322" t="s">
        <v>8</v>
      </c>
    </row>
    <row r="161323" spans="1:3" x14ac:dyDescent="0.35">
      <c r="A161323">
        <v>23791</v>
      </c>
      <c r="B161323" t="s">
        <v>17</v>
      </c>
      <c r="C161323" t="s">
        <v>22</v>
      </c>
    </row>
    <row r="161324" spans="1:3" x14ac:dyDescent="0.35">
      <c r="A161324">
        <v>23867</v>
      </c>
      <c r="B161324" t="s">
        <v>17</v>
      </c>
      <c r="C161324" t="s">
        <v>42</v>
      </c>
    </row>
    <row r="161325" spans="1:3" x14ac:dyDescent="0.35">
      <c r="A161325">
        <v>23867</v>
      </c>
      <c r="B161325" t="s">
        <v>17</v>
      </c>
      <c r="C161325" t="s">
        <v>63</v>
      </c>
    </row>
    <row r="161326" spans="1:3" x14ac:dyDescent="0.35">
      <c r="A161326">
        <v>23867</v>
      </c>
      <c r="B161326" t="s">
        <v>17</v>
      </c>
      <c r="C161326" t="s">
        <v>14</v>
      </c>
    </row>
    <row r="161327" spans="1:3" x14ac:dyDescent="0.35">
      <c r="A161327">
        <v>23867</v>
      </c>
      <c r="B161327" t="s">
        <v>17</v>
      </c>
      <c r="C161327" t="s">
        <v>111</v>
      </c>
    </row>
    <row r="161328" spans="1:3" x14ac:dyDescent="0.35">
      <c r="A161328">
        <v>23867</v>
      </c>
      <c r="B161328" t="s">
        <v>17</v>
      </c>
      <c r="C161328" t="s">
        <v>10</v>
      </c>
    </row>
    <row r="161329" spans="1:3" x14ac:dyDescent="0.35">
      <c r="A161329">
        <v>23867</v>
      </c>
      <c r="B161329" t="s">
        <v>17</v>
      </c>
      <c r="C161329" t="s">
        <v>59</v>
      </c>
    </row>
    <row r="161330" spans="1:3" x14ac:dyDescent="0.35">
      <c r="A161330">
        <v>23867</v>
      </c>
      <c r="B161330" t="s">
        <v>17</v>
      </c>
      <c r="C161330" t="s">
        <v>76</v>
      </c>
    </row>
    <row r="161331" spans="1:3" x14ac:dyDescent="0.35">
      <c r="A161331">
        <v>23910</v>
      </c>
      <c r="B161331" t="s">
        <v>17</v>
      </c>
      <c r="C161331" t="s">
        <v>63</v>
      </c>
    </row>
    <row r="161332" spans="1:3" x14ac:dyDescent="0.35">
      <c r="A161332">
        <v>23910</v>
      </c>
      <c r="B161332" t="s">
        <v>17</v>
      </c>
      <c r="C161332" t="s">
        <v>70</v>
      </c>
    </row>
    <row r="161333" spans="1:3" x14ac:dyDescent="0.35">
      <c r="A161333">
        <v>23910</v>
      </c>
      <c r="B161333" t="s">
        <v>17</v>
      </c>
      <c r="C161333" t="s">
        <v>65</v>
      </c>
    </row>
    <row r="161334" spans="1:3" x14ac:dyDescent="0.35">
      <c r="A161334">
        <v>23922</v>
      </c>
      <c r="B161334" t="s">
        <v>17</v>
      </c>
      <c r="C161334" t="s">
        <v>121</v>
      </c>
    </row>
    <row r="161335" spans="1:3" x14ac:dyDescent="0.35">
      <c r="A161335">
        <v>23922</v>
      </c>
      <c r="B161335" t="s">
        <v>17</v>
      </c>
      <c r="C161335" t="s">
        <v>118</v>
      </c>
    </row>
    <row r="161336" spans="1:3" x14ac:dyDescent="0.35">
      <c r="A161336">
        <v>23922</v>
      </c>
      <c r="B161336" t="s">
        <v>17</v>
      </c>
      <c r="C161336" t="s">
        <v>109</v>
      </c>
    </row>
    <row r="161337" spans="1:3" x14ac:dyDescent="0.35">
      <c r="A161337">
        <v>23922</v>
      </c>
      <c r="B161337" t="s">
        <v>17</v>
      </c>
      <c r="C161337" t="s">
        <v>10</v>
      </c>
    </row>
    <row r="161338" spans="1:3" x14ac:dyDescent="0.35">
      <c r="A161338">
        <v>23960</v>
      </c>
      <c r="B161338" t="s">
        <v>17</v>
      </c>
      <c r="C161338" t="s">
        <v>82</v>
      </c>
    </row>
    <row r="161339" spans="1:3" x14ac:dyDescent="0.35">
      <c r="A161339">
        <v>23984</v>
      </c>
      <c r="B161339" t="s">
        <v>17</v>
      </c>
      <c r="C161339" t="s">
        <v>42</v>
      </c>
    </row>
    <row r="161340" spans="1:3" x14ac:dyDescent="0.35">
      <c r="A161340">
        <v>23984</v>
      </c>
      <c r="B161340" t="s">
        <v>17</v>
      </c>
      <c r="C161340" t="s">
        <v>136</v>
      </c>
    </row>
    <row r="161341" spans="1:3" x14ac:dyDescent="0.35">
      <c r="A161341">
        <v>23984</v>
      </c>
      <c r="B161341" t="s">
        <v>17</v>
      </c>
      <c r="C161341" t="s">
        <v>135</v>
      </c>
    </row>
    <row r="161342" spans="1:3" x14ac:dyDescent="0.35">
      <c r="A161342">
        <v>24027</v>
      </c>
      <c r="B161342" t="s">
        <v>17</v>
      </c>
      <c r="C161342" t="s">
        <v>12</v>
      </c>
    </row>
    <row r="161343" spans="1:3" x14ac:dyDescent="0.35">
      <c r="A161343">
        <v>24027</v>
      </c>
      <c r="B161343" t="s">
        <v>17</v>
      </c>
      <c r="C161343" t="s">
        <v>57</v>
      </c>
    </row>
    <row r="161344" spans="1:3" x14ac:dyDescent="0.35">
      <c r="A161344">
        <v>24027</v>
      </c>
      <c r="B161344" t="s">
        <v>17</v>
      </c>
      <c r="C161344" t="s">
        <v>61</v>
      </c>
    </row>
    <row r="161345" spans="1:3" x14ac:dyDescent="0.35">
      <c r="A161345">
        <v>24027</v>
      </c>
      <c r="B161345" t="s">
        <v>17</v>
      </c>
      <c r="C161345" t="s">
        <v>16</v>
      </c>
    </row>
    <row r="161346" spans="1:3" x14ac:dyDescent="0.35">
      <c r="A161346">
        <v>24027</v>
      </c>
      <c r="B161346" t="s">
        <v>17</v>
      </c>
      <c r="C161346" t="s">
        <v>119</v>
      </c>
    </row>
    <row r="161347" spans="1:3" x14ac:dyDescent="0.35">
      <c r="A161347">
        <v>24064</v>
      </c>
      <c r="B161347" t="s">
        <v>17</v>
      </c>
      <c r="C161347" t="s">
        <v>52</v>
      </c>
    </row>
    <row r="161348" spans="1:3" x14ac:dyDescent="0.35">
      <c r="A161348">
        <v>24064</v>
      </c>
      <c r="B161348" t="s">
        <v>17</v>
      </c>
      <c r="C161348" t="s">
        <v>7</v>
      </c>
    </row>
    <row r="161349" spans="1:3" x14ac:dyDescent="0.35">
      <c r="A161349">
        <v>24082</v>
      </c>
      <c r="B161349" t="s">
        <v>17</v>
      </c>
      <c r="C161349" t="s">
        <v>26</v>
      </c>
    </row>
    <row r="161350" spans="1:3" x14ac:dyDescent="0.35">
      <c r="A161350">
        <v>24082</v>
      </c>
      <c r="B161350" t="s">
        <v>17</v>
      </c>
      <c r="C161350" t="s">
        <v>65</v>
      </c>
    </row>
    <row r="161351" spans="1:3" x14ac:dyDescent="0.35">
      <c r="A161351">
        <v>24095</v>
      </c>
      <c r="B161351" t="s">
        <v>17</v>
      </c>
      <c r="C161351" t="s">
        <v>12</v>
      </c>
    </row>
    <row r="161352" spans="1:3" x14ac:dyDescent="0.35">
      <c r="A161352">
        <v>24095</v>
      </c>
      <c r="B161352" t="s">
        <v>17</v>
      </c>
      <c r="C161352" t="s">
        <v>178</v>
      </c>
    </row>
    <row r="161353" spans="1:3" x14ac:dyDescent="0.35">
      <c r="A161353">
        <v>24113</v>
      </c>
      <c r="B161353" t="s">
        <v>17</v>
      </c>
      <c r="C161353" t="s">
        <v>42</v>
      </c>
    </row>
    <row r="161354" spans="1:3" x14ac:dyDescent="0.35">
      <c r="A161354">
        <v>24113</v>
      </c>
      <c r="B161354" t="s">
        <v>17</v>
      </c>
      <c r="C161354" t="s">
        <v>136</v>
      </c>
    </row>
    <row r="161355" spans="1:3" x14ac:dyDescent="0.35">
      <c r="A161355">
        <v>24113</v>
      </c>
      <c r="B161355" t="s">
        <v>17</v>
      </c>
      <c r="C161355" t="s">
        <v>23</v>
      </c>
    </row>
    <row r="161356" spans="1:3" x14ac:dyDescent="0.35">
      <c r="A161356">
        <v>24113</v>
      </c>
      <c r="B161356" t="s">
        <v>17</v>
      </c>
      <c r="C161356" t="s">
        <v>59</v>
      </c>
    </row>
    <row r="161357" spans="1:3" x14ac:dyDescent="0.35">
      <c r="A161357">
        <v>24401</v>
      </c>
      <c r="B161357" t="s">
        <v>17</v>
      </c>
      <c r="C161357" t="s">
        <v>65</v>
      </c>
    </row>
    <row r="161358" spans="1:3" x14ac:dyDescent="0.35">
      <c r="A161358">
        <v>24422</v>
      </c>
      <c r="B161358" t="s">
        <v>17</v>
      </c>
      <c r="C161358" t="s">
        <v>23</v>
      </c>
    </row>
    <row r="161359" spans="1:3" x14ac:dyDescent="0.35">
      <c r="A161359">
        <v>24422</v>
      </c>
      <c r="B161359" t="s">
        <v>17</v>
      </c>
      <c r="C161359" t="s">
        <v>61</v>
      </c>
    </row>
    <row r="161360" spans="1:3" x14ac:dyDescent="0.35">
      <c r="A161360">
        <v>24422</v>
      </c>
      <c r="B161360" t="s">
        <v>17</v>
      </c>
      <c r="C161360" t="s">
        <v>26</v>
      </c>
    </row>
    <row r="161361" spans="1:3" x14ac:dyDescent="0.35">
      <c r="A161361">
        <v>24568</v>
      </c>
      <c r="B161361" t="s">
        <v>17</v>
      </c>
      <c r="C161361" t="s">
        <v>54</v>
      </c>
    </row>
    <row r="161362" spans="1:3" x14ac:dyDescent="0.35">
      <c r="A161362">
        <v>24568</v>
      </c>
      <c r="B161362" t="s">
        <v>17</v>
      </c>
      <c r="C161362" t="s">
        <v>118</v>
      </c>
    </row>
    <row r="161363" spans="1:3" x14ac:dyDescent="0.35">
      <c r="A161363">
        <v>24568</v>
      </c>
      <c r="B161363" t="s">
        <v>17</v>
      </c>
      <c r="C161363" t="s">
        <v>70</v>
      </c>
    </row>
    <row r="161364" spans="1:3" x14ac:dyDescent="0.35">
      <c r="A161364">
        <v>24568</v>
      </c>
      <c r="B161364" t="s">
        <v>17</v>
      </c>
      <c r="C161364" t="s">
        <v>65</v>
      </c>
    </row>
    <row r="161365" spans="1:3" x14ac:dyDescent="0.35">
      <c r="A161365">
        <v>24596</v>
      </c>
      <c r="B161365" t="s">
        <v>17</v>
      </c>
      <c r="C161365" t="s">
        <v>61</v>
      </c>
    </row>
    <row r="161366" spans="1:3" x14ac:dyDescent="0.35">
      <c r="A161366">
        <v>24596</v>
      </c>
      <c r="B161366" t="s">
        <v>17</v>
      </c>
      <c r="C161366" t="s">
        <v>16</v>
      </c>
    </row>
    <row r="161367" spans="1:3" x14ac:dyDescent="0.35">
      <c r="A161367">
        <v>24596</v>
      </c>
      <c r="B161367" t="s">
        <v>17</v>
      </c>
      <c r="C161367" t="s">
        <v>7</v>
      </c>
    </row>
    <row r="161368" spans="1:3" x14ac:dyDescent="0.35">
      <c r="A161368">
        <v>24668</v>
      </c>
      <c r="B161368" t="s">
        <v>17</v>
      </c>
      <c r="C161368" t="s">
        <v>194</v>
      </c>
    </row>
    <row r="161369" spans="1:3" x14ac:dyDescent="0.35">
      <c r="A161369">
        <v>24700</v>
      </c>
      <c r="B161369" t="s">
        <v>17</v>
      </c>
      <c r="C161369" t="s">
        <v>16</v>
      </c>
    </row>
    <row r="161370" spans="1:3" x14ac:dyDescent="0.35">
      <c r="A161370">
        <v>24700</v>
      </c>
      <c r="B161370" t="s">
        <v>17</v>
      </c>
      <c r="C161370" t="s">
        <v>56</v>
      </c>
    </row>
    <row r="161371" spans="1:3" x14ac:dyDescent="0.35">
      <c r="A161371">
        <v>24700</v>
      </c>
      <c r="B161371" t="s">
        <v>17</v>
      </c>
      <c r="C161371" t="s">
        <v>75</v>
      </c>
    </row>
    <row r="161372" spans="1:3" x14ac:dyDescent="0.35">
      <c r="A161372">
        <v>24814</v>
      </c>
      <c r="B161372" t="s">
        <v>17</v>
      </c>
      <c r="C161372" t="s">
        <v>52</v>
      </c>
    </row>
    <row r="161373" spans="1:3" x14ac:dyDescent="0.35">
      <c r="A161373">
        <v>24814</v>
      </c>
      <c r="B161373" t="s">
        <v>17</v>
      </c>
      <c r="C161373" t="s">
        <v>12</v>
      </c>
    </row>
    <row r="161374" spans="1:3" x14ac:dyDescent="0.35">
      <c r="A161374">
        <v>24814</v>
      </c>
      <c r="B161374" t="s">
        <v>17</v>
      </c>
      <c r="C161374" t="s">
        <v>43</v>
      </c>
    </row>
    <row r="161375" spans="1:3" x14ac:dyDescent="0.35">
      <c r="A161375">
        <v>24814</v>
      </c>
      <c r="B161375" t="s">
        <v>17</v>
      </c>
      <c r="C161375" t="s">
        <v>47</v>
      </c>
    </row>
    <row r="161376" spans="1:3" x14ac:dyDescent="0.35">
      <c r="A161376">
        <v>24814</v>
      </c>
      <c r="B161376" t="s">
        <v>17</v>
      </c>
      <c r="C161376" t="s">
        <v>41</v>
      </c>
    </row>
    <row r="161377" spans="1:3" x14ac:dyDescent="0.35">
      <c r="A161377">
        <v>24814</v>
      </c>
      <c r="B161377" t="s">
        <v>17</v>
      </c>
      <c r="C161377" t="s">
        <v>122</v>
      </c>
    </row>
    <row r="161378" spans="1:3" x14ac:dyDescent="0.35">
      <c r="A161378">
        <v>24824</v>
      </c>
      <c r="B161378" t="s">
        <v>17</v>
      </c>
      <c r="C161378" t="s">
        <v>31</v>
      </c>
    </row>
    <row r="161379" spans="1:3" x14ac:dyDescent="0.35">
      <c r="A161379">
        <v>24824</v>
      </c>
      <c r="B161379" t="s">
        <v>17</v>
      </c>
      <c r="C161379" t="s">
        <v>26</v>
      </c>
    </row>
    <row r="161380" spans="1:3" x14ac:dyDescent="0.35">
      <c r="A161380">
        <v>24824</v>
      </c>
      <c r="B161380" t="s">
        <v>17</v>
      </c>
      <c r="C161380" t="s">
        <v>10</v>
      </c>
    </row>
    <row r="161381" spans="1:3" x14ac:dyDescent="0.35">
      <c r="A161381">
        <v>24824</v>
      </c>
      <c r="B161381" t="s">
        <v>17</v>
      </c>
      <c r="C161381" t="s">
        <v>91</v>
      </c>
    </row>
    <row r="161382" spans="1:3" x14ac:dyDescent="0.35">
      <c r="A161382">
        <v>24857</v>
      </c>
      <c r="B161382" t="s">
        <v>17</v>
      </c>
      <c r="C161382" t="s">
        <v>12</v>
      </c>
    </row>
    <row r="161383" spans="1:3" x14ac:dyDescent="0.35">
      <c r="A161383">
        <v>24857</v>
      </c>
      <c r="B161383" t="s">
        <v>17</v>
      </c>
      <c r="C161383" t="s">
        <v>22</v>
      </c>
    </row>
    <row r="161384" spans="1:3" x14ac:dyDescent="0.35">
      <c r="A161384">
        <v>24857</v>
      </c>
      <c r="B161384" t="s">
        <v>17</v>
      </c>
      <c r="C161384" t="s">
        <v>47</v>
      </c>
    </row>
    <row r="161385" spans="1:3" x14ac:dyDescent="0.35">
      <c r="A161385">
        <v>24871</v>
      </c>
      <c r="B161385" t="s">
        <v>17</v>
      </c>
      <c r="C161385" t="s">
        <v>136</v>
      </c>
    </row>
    <row r="161386" spans="1:3" x14ac:dyDescent="0.35">
      <c r="A161386">
        <v>24871</v>
      </c>
      <c r="B161386" t="s">
        <v>17</v>
      </c>
      <c r="C161386" t="s">
        <v>137</v>
      </c>
    </row>
    <row r="161387" spans="1:3" x14ac:dyDescent="0.35">
      <c r="A161387">
        <v>24871</v>
      </c>
      <c r="B161387" t="s">
        <v>17</v>
      </c>
      <c r="C161387" t="s">
        <v>70</v>
      </c>
    </row>
    <row r="161388" spans="1:3" x14ac:dyDescent="0.35">
      <c r="A161388">
        <v>24971</v>
      </c>
      <c r="B161388" t="s">
        <v>17</v>
      </c>
      <c r="C161388" t="s">
        <v>54</v>
      </c>
    </row>
    <row r="161389" spans="1:3" x14ac:dyDescent="0.35">
      <c r="A161389">
        <v>24971</v>
      </c>
      <c r="B161389" t="s">
        <v>17</v>
      </c>
      <c r="C161389" t="s">
        <v>23</v>
      </c>
    </row>
    <row r="161390" spans="1:3" x14ac:dyDescent="0.35">
      <c r="A161390">
        <v>24971</v>
      </c>
      <c r="B161390" t="s">
        <v>17</v>
      </c>
      <c r="C161390" t="s">
        <v>10</v>
      </c>
    </row>
    <row r="161391" spans="1:3" x14ac:dyDescent="0.35">
      <c r="A161391">
        <v>24973</v>
      </c>
      <c r="B161391" t="s">
        <v>17</v>
      </c>
      <c r="C161391" t="s">
        <v>23</v>
      </c>
    </row>
    <row r="161392" spans="1:3" x14ac:dyDescent="0.35">
      <c r="A161392">
        <v>24973</v>
      </c>
      <c r="B161392" t="s">
        <v>17</v>
      </c>
      <c r="C161392" t="s">
        <v>41</v>
      </c>
    </row>
    <row r="161393" spans="1:3" x14ac:dyDescent="0.35">
      <c r="A161393">
        <v>25185</v>
      </c>
      <c r="B161393" t="s">
        <v>17</v>
      </c>
      <c r="C161393" t="s">
        <v>42</v>
      </c>
    </row>
    <row r="161394" spans="1:3" x14ac:dyDescent="0.35">
      <c r="A161394">
        <v>25267</v>
      </c>
      <c r="B161394" t="s">
        <v>17</v>
      </c>
      <c r="C161394" t="s">
        <v>52</v>
      </c>
    </row>
    <row r="161395" spans="1:3" x14ac:dyDescent="0.35">
      <c r="A161395">
        <v>25267</v>
      </c>
      <c r="B161395" t="s">
        <v>17</v>
      </c>
      <c r="C161395" t="s">
        <v>61</v>
      </c>
    </row>
    <row r="161396" spans="1:3" x14ac:dyDescent="0.35">
      <c r="A161396">
        <v>25267</v>
      </c>
      <c r="B161396" t="s">
        <v>17</v>
      </c>
      <c r="C161396" t="s">
        <v>7</v>
      </c>
    </row>
    <row r="161397" spans="1:3" x14ac:dyDescent="0.35">
      <c r="A161397">
        <v>25271</v>
      </c>
      <c r="B161397" t="s">
        <v>17</v>
      </c>
      <c r="C161397" t="s">
        <v>42</v>
      </c>
    </row>
    <row r="161398" spans="1:3" x14ac:dyDescent="0.35">
      <c r="A161398">
        <v>25396</v>
      </c>
      <c r="B161398" t="s">
        <v>17</v>
      </c>
      <c r="C161398" t="s">
        <v>8</v>
      </c>
    </row>
    <row r="161399" spans="1:3" x14ac:dyDescent="0.35">
      <c r="A161399">
        <v>25396</v>
      </c>
      <c r="B161399" t="s">
        <v>17</v>
      </c>
      <c r="C161399" t="s">
        <v>170</v>
      </c>
    </row>
    <row r="161400" spans="1:3" x14ac:dyDescent="0.35">
      <c r="A161400">
        <v>25430</v>
      </c>
      <c r="B161400" t="s">
        <v>17</v>
      </c>
      <c r="C161400" t="s">
        <v>23</v>
      </c>
    </row>
    <row r="161401" spans="1:3" x14ac:dyDescent="0.35">
      <c r="A161401">
        <v>25430</v>
      </c>
      <c r="B161401" t="s">
        <v>17</v>
      </c>
      <c r="C161401" t="s">
        <v>122</v>
      </c>
    </row>
    <row r="161402" spans="1:3" x14ac:dyDescent="0.35">
      <c r="A161402">
        <v>25627</v>
      </c>
      <c r="B161402" t="s">
        <v>17</v>
      </c>
      <c r="C161402" t="s">
        <v>50</v>
      </c>
    </row>
    <row r="161403" spans="1:3" x14ac:dyDescent="0.35">
      <c r="A161403">
        <v>25662</v>
      </c>
      <c r="B161403" t="s">
        <v>17</v>
      </c>
      <c r="C161403" t="s">
        <v>16</v>
      </c>
    </row>
    <row r="161404" spans="1:3" x14ac:dyDescent="0.35">
      <c r="A161404">
        <v>25662</v>
      </c>
      <c r="B161404" t="s">
        <v>17</v>
      </c>
      <c r="C161404" t="s">
        <v>84</v>
      </c>
    </row>
    <row r="161405" spans="1:3" x14ac:dyDescent="0.35">
      <c r="A161405">
        <v>25672</v>
      </c>
      <c r="B161405" t="s">
        <v>17</v>
      </c>
      <c r="C161405" t="s">
        <v>26</v>
      </c>
    </row>
    <row r="161406" spans="1:3" x14ac:dyDescent="0.35">
      <c r="A161406">
        <v>25672</v>
      </c>
      <c r="B161406" t="s">
        <v>17</v>
      </c>
      <c r="C161406" t="s">
        <v>27</v>
      </c>
    </row>
    <row r="161407" spans="1:3" x14ac:dyDescent="0.35">
      <c r="A161407">
        <v>25686</v>
      </c>
      <c r="B161407" t="s">
        <v>17</v>
      </c>
      <c r="C161407" t="s">
        <v>42</v>
      </c>
    </row>
    <row r="161408" spans="1:3" x14ac:dyDescent="0.35">
      <c r="A161408">
        <v>25686</v>
      </c>
      <c r="B161408" t="s">
        <v>17</v>
      </c>
      <c r="C161408" t="s">
        <v>54</v>
      </c>
    </row>
    <row r="161409" spans="1:3" x14ac:dyDescent="0.35">
      <c r="A161409">
        <v>25686</v>
      </c>
      <c r="B161409" t="s">
        <v>17</v>
      </c>
      <c r="C161409" t="s">
        <v>10</v>
      </c>
    </row>
    <row r="161410" spans="1:3" x14ac:dyDescent="0.35">
      <c r="A161410">
        <v>25700</v>
      </c>
      <c r="B161410" t="s">
        <v>17</v>
      </c>
      <c r="C161410" t="s">
        <v>52</v>
      </c>
    </row>
    <row r="161411" spans="1:3" x14ac:dyDescent="0.35">
      <c r="A161411">
        <v>25700</v>
      </c>
      <c r="B161411" t="s">
        <v>17</v>
      </c>
      <c r="C161411" t="s">
        <v>23</v>
      </c>
    </row>
    <row r="161412" spans="1:3" x14ac:dyDescent="0.35">
      <c r="A161412">
        <v>25700</v>
      </c>
      <c r="B161412" t="s">
        <v>17</v>
      </c>
      <c r="C161412" t="s">
        <v>16</v>
      </c>
    </row>
    <row r="161413" spans="1:3" x14ac:dyDescent="0.35">
      <c r="A161413">
        <v>25700</v>
      </c>
      <c r="B161413" t="s">
        <v>17</v>
      </c>
      <c r="C161413" t="s">
        <v>65</v>
      </c>
    </row>
    <row r="161414" spans="1:3" x14ac:dyDescent="0.35">
      <c r="A161414">
        <v>25700</v>
      </c>
      <c r="B161414" t="s">
        <v>17</v>
      </c>
      <c r="C161414" t="s">
        <v>8</v>
      </c>
    </row>
    <row r="161415" spans="1:3" x14ac:dyDescent="0.35">
      <c r="A161415">
        <v>25700</v>
      </c>
      <c r="B161415" t="s">
        <v>17</v>
      </c>
      <c r="C161415" t="s">
        <v>122</v>
      </c>
    </row>
    <row r="161416" spans="1:3" x14ac:dyDescent="0.35">
      <c r="A161416">
        <v>25700</v>
      </c>
      <c r="B161416" t="s">
        <v>17</v>
      </c>
      <c r="C161416" t="s">
        <v>10</v>
      </c>
    </row>
    <row r="161417" spans="1:3" x14ac:dyDescent="0.35">
      <c r="A161417">
        <v>25700</v>
      </c>
      <c r="B161417" t="s">
        <v>17</v>
      </c>
      <c r="C161417" t="s">
        <v>105</v>
      </c>
    </row>
    <row r="161418" spans="1:3" x14ac:dyDescent="0.35">
      <c r="A161418">
        <v>25700</v>
      </c>
      <c r="B161418" t="s">
        <v>17</v>
      </c>
      <c r="C161418" t="s">
        <v>76</v>
      </c>
    </row>
    <row r="161419" spans="1:3" x14ac:dyDescent="0.35">
      <c r="A161419">
        <v>25760</v>
      </c>
      <c r="B161419" t="s">
        <v>17</v>
      </c>
      <c r="C161419" t="s">
        <v>78</v>
      </c>
    </row>
    <row r="161420" spans="1:3" x14ac:dyDescent="0.35">
      <c r="A161420">
        <v>25760</v>
      </c>
      <c r="B161420" t="s">
        <v>17</v>
      </c>
      <c r="C161420" t="s">
        <v>16</v>
      </c>
    </row>
    <row r="161421" spans="1:3" x14ac:dyDescent="0.35">
      <c r="A161421">
        <v>25834</v>
      </c>
      <c r="B161421" t="s">
        <v>17</v>
      </c>
      <c r="C161421" t="s">
        <v>42</v>
      </c>
    </row>
    <row r="161422" spans="1:3" x14ac:dyDescent="0.35">
      <c r="A161422">
        <v>25834</v>
      </c>
      <c r="B161422" t="s">
        <v>17</v>
      </c>
      <c r="C161422" t="s">
        <v>12</v>
      </c>
    </row>
    <row r="161423" spans="1:3" x14ac:dyDescent="0.35">
      <c r="A161423">
        <v>25834</v>
      </c>
      <c r="B161423" t="s">
        <v>17</v>
      </c>
      <c r="C161423" t="s">
        <v>23</v>
      </c>
    </row>
    <row r="161424" spans="1:3" x14ac:dyDescent="0.35">
      <c r="A161424">
        <v>25834</v>
      </c>
      <c r="B161424" t="s">
        <v>17</v>
      </c>
      <c r="C161424" t="s">
        <v>14</v>
      </c>
    </row>
    <row r="161425" spans="1:3" x14ac:dyDescent="0.35">
      <c r="A161425">
        <v>26045</v>
      </c>
      <c r="B161425" t="s">
        <v>17</v>
      </c>
      <c r="C161425" t="s">
        <v>42</v>
      </c>
    </row>
    <row r="161426" spans="1:3" x14ac:dyDescent="0.35">
      <c r="A161426">
        <v>26057</v>
      </c>
      <c r="B161426" t="s">
        <v>17</v>
      </c>
      <c r="C161426" t="s">
        <v>52</v>
      </c>
    </row>
    <row r="161427" spans="1:3" x14ac:dyDescent="0.35">
      <c r="A161427">
        <v>26057</v>
      </c>
      <c r="B161427" t="s">
        <v>17</v>
      </c>
      <c r="C161427" t="s">
        <v>14</v>
      </c>
    </row>
    <row r="161428" spans="1:3" x14ac:dyDescent="0.35">
      <c r="A161428">
        <v>26088</v>
      </c>
      <c r="B161428" t="s">
        <v>17</v>
      </c>
      <c r="C161428" t="s">
        <v>84</v>
      </c>
    </row>
    <row r="161429" spans="1:3" x14ac:dyDescent="0.35">
      <c r="A161429">
        <v>26088</v>
      </c>
      <c r="B161429" t="s">
        <v>17</v>
      </c>
      <c r="C161429" t="s">
        <v>105</v>
      </c>
    </row>
    <row r="161430" spans="1:3" x14ac:dyDescent="0.35">
      <c r="A161430">
        <v>26130</v>
      </c>
      <c r="B161430" t="s">
        <v>17</v>
      </c>
      <c r="C161430" t="s">
        <v>42</v>
      </c>
    </row>
    <row r="161431" spans="1:3" x14ac:dyDescent="0.35">
      <c r="A161431">
        <v>26130</v>
      </c>
      <c r="B161431" t="s">
        <v>17</v>
      </c>
      <c r="C161431" t="s">
        <v>49</v>
      </c>
    </row>
    <row r="161432" spans="1:3" x14ac:dyDescent="0.35">
      <c r="A161432">
        <v>26130</v>
      </c>
      <c r="B161432" t="s">
        <v>17</v>
      </c>
      <c r="C161432" t="s">
        <v>41</v>
      </c>
    </row>
    <row r="161433" spans="1:3" x14ac:dyDescent="0.35">
      <c r="A161433">
        <v>26130</v>
      </c>
      <c r="B161433" t="s">
        <v>17</v>
      </c>
      <c r="C161433" t="s">
        <v>50</v>
      </c>
    </row>
    <row r="161434" spans="1:3" x14ac:dyDescent="0.35">
      <c r="A161434">
        <v>26130</v>
      </c>
      <c r="B161434" t="s">
        <v>17</v>
      </c>
      <c r="C161434" t="s">
        <v>84</v>
      </c>
    </row>
    <row r="161435" spans="1:3" x14ac:dyDescent="0.35">
      <c r="A161435">
        <v>26130</v>
      </c>
      <c r="B161435" t="s">
        <v>17</v>
      </c>
      <c r="C161435" t="s">
        <v>60</v>
      </c>
    </row>
    <row r="161436" spans="1:3" x14ac:dyDescent="0.35">
      <c r="A161436">
        <v>26167</v>
      </c>
      <c r="B161436" t="s">
        <v>17</v>
      </c>
      <c r="C161436" t="s">
        <v>70</v>
      </c>
    </row>
    <row r="161437" spans="1:3" x14ac:dyDescent="0.35">
      <c r="A161437">
        <v>26566</v>
      </c>
      <c r="B161437" t="s">
        <v>17</v>
      </c>
      <c r="C161437" t="s">
        <v>52</v>
      </c>
    </row>
    <row r="161438" spans="1:3" x14ac:dyDescent="0.35">
      <c r="A161438">
        <v>26566</v>
      </c>
      <c r="B161438" t="s">
        <v>17</v>
      </c>
      <c r="C161438" t="s">
        <v>23</v>
      </c>
    </row>
    <row r="161439" spans="1:3" x14ac:dyDescent="0.35">
      <c r="A161439">
        <v>26566</v>
      </c>
      <c r="B161439" t="s">
        <v>17</v>
      </c>
      <c r="C161439" t="s">
        <v>16</v>
      </c>
    </row>
    <row r="161440" spans="1:3" x14ac:dyDescent="0.35">
      <c r="A161440">
        <v>26566</v>
      </c>
      <c r="B161440" t="s">
        <v>17</v>
      </c>
      <c r="C161440" t="s">
        <v>10</v>
      </c>
    </row>
    <row r="161441" spans="1:3" x14ac:dyDescent="0.35">
      <c r="A161441">
        <v>26578</v>
      </c>
      <c r="B161441" t="s">
        <v>17</v>
      </c>
      <c r="C161441" t="s">
        <v>42</v>
      </c>
    </row>
    <row r="161442" spans="1:3" x14ac:dyDescent="0.35">
      <c r="A161442">
        <v>26578</v>
      </c>
      <c r="B161442" t="s">
        <v>17</v>
      </c>
      <c r="C161442" t="s">
        <v>61</v>
      </c>
    </row>
    <row r="161443" spans="1:3" x14ac:dyDescent="0.35">
      <c r="A161443">
        <v>26578</v>
      </c>
      <c r="B161443" t="s">
        <v>17</v>
      </c>
      <c r="C161443" t="s">
        <v>50</v>
      </c>
    </row>
    <row r="161444" spans="1:3" x14ac:dyDescent="0.35">
      <c r="A161444">
        <v>26578</v>
      </c>
      <c r="B161444" t="s">
        <v>17</v>
      </c>
      <c r="C161444" t="s">
        <v>107</v>
      </c>
    </row>
    <row r="161445" spans="1:3" x14ac:dyDescent="0.35">
      <c r="A161445">
        <v>26749</v>
      </c>
      <c r="B161445" t="s">
        <v>17</v>
      </c>
      <c r="C161445" t="s">
        <v>43</v>
      </c>
    </row>
    <row r="161446" spans="1:3" x14ac:dyDescent="0.35">
      <c r="A161446">
        <v>26749</v>
      </c>
      <c r="B161446" t="s">
        <v>17</v>
      </c>
      <c r="C161446" t="s">
        <v>14</v>
      </c>
    </row>
    <row r="161447" spans="1:3" x14ac:dyDescent="0.35">
      <c r="A161447">
        <v>26749</v>
      </c>
      <c r="B161447" t="s">
        <v>17</v>
      </c>
      <c r="C161447" t="s">
        <v>59</v>
      </c>
    </row>
    <row r="161448" spans="1:3" x14ac:dyDescent="0.35">
      <c r="A161448">
        <v>26768</v>
      </c>
      <c r="B161448" t="s">
        <v>17</v>
      </c>
      <c r="C161448" t="s">
        <v>26</v>
      </c>
    </row>
    <row r="161449" spans="1:3" x14ac:dyDescent="0.35">
      <c r="A161449">
        <v>26795</v>
      </c>
      <c r="B161449" t="s">
        <v>17</v>
      </c>
      <c r="C161449" t="s">
        <v>52</v>
      </c>
    </row>
    <row r="161450" spans="1:3" x14ac:dyDescent="0.35">
      <c r="A161450">
        <v>26795</v>
      </c>
      <c r="B161450" t="s">
        <v>17</v>
      </c>
      <c r="C161450" t="s">
        <v>22</v>
      </c>
    </row>
    <row r="161451" spans="1:3" x14ac:dyDescent="0.35">
      <c r="A161451">
        <v>26844</v>
      </c>
      <c r="B161451" t="s">
        <v>17</v>
      </c>
      <c r="C161451" t="s">
        <v>23</v>
      </c>
    </row>
    <row r="161452" spans="1:3" x14ac:dyDescent="0.35">
      <c r="A161452">
        <v>26844</v>
      </c>
      <c r="B161452" t="s">
        <v>17</v>
      </c>
      <c r="C161452" t="s">
        <v>59</v>
      </c>
    </row>
    <row r="161453" spans="1:3" x14ac:dyDescent="0.35">
      <c r="A161453">
        <v>26932</v>
      </c>
      <c r="B161453" t="s">
        <v>17</v>
      </c>
      <c r="C161453" t="s">
        <v>31</v>
      </c>
    </row>
    <row r="161454" spans="1:3" x14ac:dyDescent="0.35">
      <c r="A161454">
        <v>26932</v>
      </c>
      <c r="B161454" t="s">
        <v>17</v>
      </c>
      <c r="C161454" t="s">
        <v>150</v>
      </c>
    </row>
    <row r="161455" spans="1:3" x14ac:dyDescent="0.35">
      <c r="A161455">
        <v>27014</v>
      </c>
      <c r="B161455" t="s">
        <v>17</v>
      </c>
      <c r="C161455" t="s">
        <v>65</v>
      </c>
    </row>
    <row r="161456" spans="1:3" x14ac:dyDescent="0.35">
      <c r="A161456">
        <v>27033</v>
      </c>
      <c r="B161456" t="s">
        <v>17</v>
      </c>
      <c r="C161456" t="s">
        <v>12</v>
      </c>
    </row>
    <row r="161457" spans="1:3" x14ac:dyDescent="0.35">
      <c r="A161457">
        <v>27033</v>
      </c>
      <c r="B161457" t="s">
        <v>17</v>
      </c>
      <c r="C161457" t="s">
        <v>154</v>
      </c>
    </row>
    <row r="161458" spans="1:3" x14ac:dyDescent="0.35">
      <c r="A161458">
        <v>27033</v>
      </c>
      <c r="B161458" t="s">
        <v>17</v>
      </c>
      <c r="C161458" t="s">
        <v>154</v>
      </c>
    </row>
    <row r="161459" spans="1:3" x14ac:dyDescent="0.35">
      <c r="A161459">
        <v>27033</v>
      </c>
      <c r="B161459" t="s">
        <v>17</v>
      </c>
      <c r="C161459" t="s">
        <v>61</v>
      </c>
    </row>
    <row r="161460" spans="1:3" x14ac:dyDescent="0.35">
      <c r="A161460">
        <v>27033</v>
      </c>
      <c r="B161460" t="s">
        <v>17</v>
      </c>
      <c r="C161460" t="s">
        <v>7</v>
      </c>
    </row>
    <row r="161461" spans="1:3" x14ac:dyDescent="0.35">
      <c r="A161461">
        <v>27033</v>
      </c>
      <c r="B161461" t="s">
        <v>17</v>
      </c>
      <c r="C161461" t="s">
        <v>16</v>
      </c>
    </row>
    <row r="161462" spans="1:3" x14ac:dyDescent="0.35">
      <c r="A161462">
        <v>27137</v>
      </c>
      <c r="B161462" t="s">
        <v>17</v>
      </c>
      <c r="C161462" t="s">
        <v>26</v>
      </c>
    </row>
    <row r="161463" spans="1:3" x14ac:dyDescent="0.35">
      <c r="A161463">
        <v>27189</v>
      </c>
      <c r="B161463" t="s">
        <v>17</v>
      </c>
      <c r="C161463" t="s">
        <v>52</v>
      </c>
    </row>
    <row r="161464" spans="1:3" x14ac:dyDescent="0.35">
      <c r="A161464">
        <v>27189</v>
      </c>
      <c r="B161464" t="s">
        <v>17</v>
      </c>
      <c r="C161464" t="s">
        <v>26</v>
      </c>
    </row>
    <row r="161465" spans="1:3" x14ac:dyDescent="0.35">
      <c r="A161465">
        <v>27189</v>
      </c>
      <c r="B161465" t="s">
        <v>17</v>
      </c>
      <c r="C161465" t="s">
        <v>60</v>
      </c>
    </row>
    <row r="161466" spans="1:3" x14ac:dyDescent="0.35">
      <c r="A161466">
        <v>27189</v>
      </c>
      <c r="B161466" t="s">
        <v>17</v>
      </c>
      <c r="C161466" t="s">
        <v>138</v>
      </c>
    </row>
    <row r="161467" spans="1:3" x14ac:dyDescent="0.35">
      <c r="A161467">
        <v>27194</v>
      </c>
      <c r="B161467" t="s">
        <v>17</v>
      </c>
      <c r="C161467" t="s">
        <v>78</v>
      </c>
    </row>
    <row r="161468" spans="1:3" x14ac:dyDescent="0.35">
      <c r="A161468">
        <v>27194</v>
      </c>
      <c r="B161468" t="s">
        <v>17</v>
      </c>
      <c r="C161468" t="s">
        <v>42</v>
      </c>
    </row>
    <row r="161469" spans="1:3" x14ac:dyDescent="0.35">
      <c r="A161469">
        <v>27194</v>
      </c>
      <c r="B161469" t="s">
        <v>17</v>
      </c>
      <c r="C161469" t="s">
        <v>24</v>
      </c>
    </row>
    <row r="161470" spans="1:3" x14ac:dyDescent="0.35">
      <c r="A161470">
        <v>27392</v>
      </c>
      <c r="B161470" t="s">
        <v>17</v>
      </c>
      <c r="C161470" t="s">
        <v>136</v>
      </c>
    </row>
    <row r="161471" spans="1:3" x14ac:dyDescent="0.35">
      <c r="A161471">
        <v>27392</v>
      </c>
      <c r="B161471" t="s">
        <v>17</v>
      </c>
      <c r="C161471" t="s">
        <v>52</v>
      </c>
    </row>
    <row r="161472" spans="1:3" x14ac:dyDescent="0.35">
      <c r="A161472">
        <v>27392</v>
      </c>
      <c r="B161472" t="s">
        <v>17</v>
      </c>
      <c r="C161472" t="s">
        <v>137</v>
      </c>
    </row>
    <row r="161473" spans="1:3" x14ac:dyDescent="0.35">
      <c r="A161473">
        <v>27450</v>
      </c>
      <c r="B161473" t="s">
        <v>17</v>
      </c>
      <c r="C161473" t="s">
        <v>61</v>
      </c>
    </row>
    <row r="161474" spans="1:3" x14ac:dyDescent="0.35">
      <c r="A161474">
        <v>27450</v>
      </c>
      <c r="B161474" t="s">
        <v>17</v>
      </c>
      <c r="C161474" t="s">
        <v>27</v>
      </c>
    </row>
    <row r="161475" spans="1:3" x14ac:dyDescent="0.35">
      <c r="A161475">
        <v>27460</v>
      </c>
      <c r="B161475" t="s">
        <v>17</v>
      </c>
      <c r="C161475" t="s">
        <v>54</v>
      </c>
    </row>
    <row r="161476" spans="1:3" x14ac:dyDescent="0.35">
      <c r="A161476">
        <v>27460</v>
      </c>
      <c r="B161476" t="s">
        <v>17</v>
      </c>
      <c r="C161476" t="s">
        <v>16</v>
      </c>
    </row>
    <row r="161477" spans="1:3" x14ac:dyDescent="0.35">
      <c r="A161477">
        <v>27460</v>
      </c>
      <c r="B161477" t="s">
        <v>17</v>
      </c>
      <c r="C161477" t="s">
        <v>26</v>
      </c>
    </row>
    <row r="161478" spans="1:3" x14ac:dyDescent="0.35">
      <c r="A161478">
        <v>27460</v>
      </c>
      <c r="B161478" t="s">
        <v>17</v>
      </c>
      <c r="C161478" t="s">
        <v>59</v>
      </c>
    </row>
    <row r="161479" spans="1:3" x14ac:dyDescent="0.35">
      <c r="A161479">
        <v>27460</v>
      </c>
      <c r="B161479" t="s">
        <v>17</v>
      </c>
      <c r="C161479" t="s">
        <v>10</v>
      </c>
    </row>
    <row r="161480" spans="1:3" x14ac:dyDescent="0.35">
      <c r="A161480">
        <v>27460</v>
      </c>
      <c r="B161480" t="s">
        <v>17</v>
      </c>
      <c r="C161480" t="s">
        <v>84</v>
      </c>
    </row>
    <row r="161481" spans="1:3" x14ac:dyDescent="0.35">
      <c r="A161481">
        <v>27460</v>
      </c>
      <c r="B161481" t="s">
        <v>17</v>
      </c>
      <c r="C161481" t="s">
        <v>91</v>
      </c>
    </row>
    <row r="161482" spans="1:3" x14ac:dyDescent="0.35">
      <c r="A161482">
        <v>27460</v>
      </c>
      <c r="B161482" t="s">
        <v>17</v>
      </c>
      <c r="C161482" t="s">
        <v>76</v>
      </c>
    </row>
    <row r="161483" spans="1:3" x14ac:dyDescent="0.35">
      <c r="A161483">
        <v>27520</v>
      </c>
      <c r="B161483" t="s">
        <v>17</v>
      </c>
      <c r="C161483" t="s">
        <v>45</v>
      </c>
    </row>
    <row r="161484" spans="1:3" x14ac:dyDescent="0.35">
      <c r="A161484">
        <v>27547</v>
      </c>
      <c r="B161484" t="s">
        <v>17</v>
      </c>
      <c r="C161484" t="s">
        <v>194</v>
      </c>
    </row>
    <row r="161485" spans="1:3" x14ac:dyDescent="0.35">
      <c r="A161485">
        <v>27564</v>
      </c>
      <c r="B161485" t="s">
        <v>17</v>
      </c>
      <c r="C161485" t="s">
        <v>73</v>
      </c>
    </row>
    <row r="161486" spans="1:3" x14ac:dyDescent="0.35">
      <c r="A161486">
        <v>27599</v>
      </c>
      <c r="B161486" t="s">
        <v>17</v>
      </c>
      <c r="C161486" t="s">
        <v>42</v>
      </c>
    </row>
    <row r="161487" spans="1:3" x14ac:dyDescent="0.35">
      <c r="A161487">
        <v>27601</v>
      </c>
      <c r="B161487" t="s">
        <v>17</v>
      </c>
      <c r="C161487" t="s">
        <v>52</v>
      </c>
    </row>
    <row r="161488" spans="1:3" x14ac:dyDescent="0.35">
      <c r="A161488">
        <v>27601</v>
      </c>
      <c r="B161488" t="s">
        <v>17</v>
      </c>
      <c r="C161488" t="s">
        <v>16</v>
      </c>
    </row>
    <row r="161489" spans="1:3" x14ac:dyDescent="0.35">
      <c r="A161489">
        <v>27800</v>
      </c>
      <c r="B161489" t="s">
        <v>17</v>
      </c>
      <c r="C161489" t="s">
        <v>23</v>
      </c>
    </row>
    <row r="161490" spans="1:3" x14ac:dyDescent="0.35">
      <c r="A161490">
        <v>27800</v>
      </c>
      <c r="B161490" t="s">
        <v>17</v>
      </c>
      <c r="C161490" t="s">
        <v>59</v>
      </c>
    </row>
    <row r="161491" spans="1:3" x14ac:dyDescent="0.35">
      <c r="A161491">
        <v>27856</v>
      </c>
      <c r="B161491" t="s">
        <v>17</v>
      </c>
      <c r="C161491" t="s">
        <v>82</v>
      </c>
    </row>
    <row r="161492" spans="1:3" x14ac:dyDescent="0.35">
      <c r="A161492">
        <v>27999</v>
      </c>
      <c r="B161492" t="s">
        <v>17</v>
      </c>
      <c r="C161492" t="s">
        <v>32</v>
      </c>
    </row>
    <row r="161493" spans="1:3" x14ac:dyDescent="0.35">
      <c r="A161493">
        <v>27999</v>
      </c>
      <c r="B161493" t="s">
        <v>17</v>
      </c>
      <c r="C161493" t="s">
        <v>32</v>
      </c>
    </row>
    <row r="161494" spans="1:3" x14ac:dyDescent="0.35">
      <c r="A161494">
        <v>28037</v>
      </c>
      <c r="B161494" t="s">
        <v>17</v>
      </c>
      <c r="C161494" t="s">
        <v>47</v>
      </c>
    </row>
    <row r="161495" spans="1:3" x14ac:dyDescent="0.35">
      <c r="A161495">
        <v>28037</v>
      </c>
      <c r="B161495" t="s">
        <v>17</v>
      </c>
      <c r="C161495" t="s">
        <v>23</v>
      </c>
    </row>
    <row r="161496" spans="1:3" x14ac:dyDescent="0.35">
      <c r="A161496">
        <v>28037</v>
      </c>
      <c r="B161496" t="s">
        <v>17</v>
      </c>
      <c r="C161496" t="s">
        <v>65</v>
      </c>
    </row>
    <row r="161497" spans="1:3" x14ac:dyDescent="0.35">
      <c r="A161497">
        <v>28037</v>
      </c>
      <c r="B161497" t="s">
        <v>17</v>
      </c>
      <c r="C161497" t="s">
        <v>10</v>
      </c>
    </row>
    <row r="161498" spans="1:3" x14ac:dyDescent="0.35">
      <c r="A161498">
        <v>28229</v>
      </c>
      <c r="B161498" t="s">
        <v>17</v>
      </c>
      <c r="C161498" t="s">
        <v>52</v>
      </c>
    </row>
    <row r="161499" spans="1:3" x14ac:dyDescent="0.35">
      <c r="A161499">
        <v>28229</v>
      </c>
      <c r="B161499" t="s">
        <v>17</v>
      </c>
      <c r="C161499" t="s">
        <v>16</v>
      </c>
    </row>
    <row r="161500" spans="1:3" x14ac:dyDescent="0.35">
      <c r="A161500">
        <v>28229</v>
      </c>
      <c r="B161500" t="s">
        <v>17</v>
      </c>
      <c r="C161500" t="s">
        <v>14</v>
      </c>
    </row>
    <row r="161501" spans="1:3" x14ac:dyDescent="0.35">
      <c r="A161501">
        <v>28229</v>
      </c>
      <c r="B161501" t="s">
        <v>17</v>
      </c>
      <c r="C161501" t="s">
        <v>41</v>
      </c>
    </row>
    <row r="161502" spans="1:3" x14ac:dyDescent="0.35">
      <c r="A161502">
        <v>28347</v>
      </c>
      <c r="B161502" t="s">
        <v>17</v>
      </c>
      <c r="C161502" t="s">
        <v>26</v>
      </c>
    </row>
    <row r="161503" spans="1:3" x14ac:dyDescent="0.35">
      <c r="A161503">
        <v>28353</v>
      </c>
      <c r="B161503" t="s">
        <v>17</v>
      </c>
      <c r="C161503" t="s">
        <v>52</v>
      </c>
    </row>
    <row r="161504" spans="1:3" x14ac:dyDescent="0.35">
      <c r="A161504">
        <v>28353</v>
      </c>
      <c r="B161504" t="s">
        <v>17</v>
      </c>
      <c r="C161504" t="s">
        <v>12</v>
      </c>
    </row>
    <row r="161505" spans="1:3" x14ac:dyDescent="0.35">
      <c r="A161505">
        <v>28353</v>
      </c>
      <c r="B161505" t="s">
        <v>17</v>
      </c>
      <c r="C161505" t="s">
        <v>81</v>
      </c>
    </row>
    <row r="161506" spans="1:3" x14ac:dyDescent="0.35">
      <c r="A161506">
        <v>28353</v>
      </c>
      <c r="B161506" t="s">
        <v>17</v>
      </c>
      <c r="C161506" t="s">
        <v>126</v>
      </c>
    </row>
    <row r="161507" spans="1:3" x14ac:dyDescent="0.35">
      <c r="A161507">
        <v>28353</v>
      </c>
      <c r="B161507" t="s">
        <v>17</v>
      </c>
      <c r="C161507" t="s">
        <v>68</v>
      </c>
    </row>
    <row r="161508" spans="1:3" x14ac:dyDescent="0.35">
      <c r="A161508">
        <v>28353</v>
      </c>
      <c r="B161508" t="s">
        <v>17</v>
      </c>
      <c r="C161508" t="s">
        <v>16</v>
      </c>
    </row>
    <row r="161509" spans="1:3" x14ac:dyDescent="0.35">
      <c r="A161509">
        <v>28392</v>
      </c>
      <c r="B161509" t="s">
        <v>17</v>
      </c>
      <c r="C161509" t="s">
        <v>82</v>
      </c>
    </row>
    <row r="161510" spans="1:3" x14ac:dyDescent="0.35">
      <c r="A161510">
        <v>28392</v>
      </c>
      <c r="B161510" t="s">
        <v>17</v>
      </c>
      <c r="C161510" t="s">
        <v>109</v>
      </c>
    </row>
    <row r="161511" spans="1:3" x14ac:dyDescent="0.35">
      <c r="A161511">
        <v>28527</v>
      </c>
      <c r="B161511" t="s">
        <v>17</v>
      </c>
      <c r="C161511" t="s">
        <v>49</v>
      </c>
    </row>
    <row r="161512" spans="1:3" x14ac:dyDescent="0.35">
      <c r="A161512">
        <v>28527</v>
      </c>
      <c r="B161512" t="s">
        <v>17</v>
      </c>
      <c r="C161512" t="s">
        <v>8</v>
      </c>
    </row>
    <row r="161513" spans="1:3" x14ac:dyDescent="0.35">
      <c r="A161513">
        <v>28556</v>
      </c>
      <c r="B161513" t="s">
        <v>17</v>
      </c>
      <c r="C161513" t="s">
        <v>141</v>
      </c>
    </row>
    <row r="161514" spans="1:3" x14ac:dyDescent="0.35">
      <c r="A161514">
        <v>28556</v>
      </c>
      <c r="B161514" t="s">
        <v>17</v>
      </c>
      <c r="C161514" t="s">
        <v>40</v>
      </c>
    </row>
    <row r="161515" spans="1:3" x14ac:dyDescent="0.35">
      <c r="A161515">
        <v>28556</v>
      </c>
      <c r="B161515" t="s">
        <v>17</v>
      </c>
      <c r="C161515" t="s">
        <v>96</v>
      </c>
    </row>
    <row r="161516" spans="1:3" x14ac:dyDescent="0.35">
      <c r="A161516">
        <v>28556</v>
      </c>
      <c r="B161516" t="s">
        <v>17</v>
      </c>
      <c r="C161516" t="s">
        <v>12</v>
      </c>
    </row>
    <row r="161517" spans="1:3" x14ac:dyDescent="0.35">
      <c r="A161517">
        <v>28556</v>
      </c>
      <c r="B161517" t="s">
        <v>17</v>
      </c>
      <c r="C161517" t="s">
        <v>32</v>
      </c>
    </row>
    <row r="161518" spans="1:3" x14ac:dyDescent="0.35">
      <c r="A161518">
        <v>28556</v>
      </c>
      <c r="B161518" t="s">
        <v>17</v>
      </c>
      <c r="C161518" t="s">
        <v>32</v>
      </c>
    </row>
    <row r="161519" spans="1:3" x14ac:dyDescent="0.35">
      <c r="A161519">
        <v>28556</v>
      </c>
      <c r="B161519" t="s">
        <v>17</v>
      </c>
      <c r="C161519" t="s">
        <v>51</v>
      </c>
    </row>
    <row r="161520" spans="1:3" x14ac:dyDescent="0.35">
      <c r="A161520">
        <v>28556</v>
      </c>
      <c r="B161520" t="s">
        <v>17</v>
      </c>
      <c r="C161520" t="s">
        <v>51</v>
      </c>
    </row>
    <row r="161521" spans="1:3" x14ac:dyDescent="0.35">
      <c r="A161521">
        <v>28556</v>
      </c>
      <c r="B161521" t="s">
        <v>17</v>
      </c>
      <c r="C161521" t="s">
        <v>55</v>
      </c>
    </row>
    <row r="161522" spans="1:3" x14ac:dyDescent="0.35">
      <c r="A161522">
        <v>28556</v>
      </c>
      <c r="B161522" t="s">
        <v>17</v>
      </c>
      <c r="C161522" t="s">
        <v>41</v>
      </c>
    </row>
    <row r="161523" spans="1:3" x14ac:dyDescent="0.35">
      <c r="A161523">
        <v>28556</v>
      </c>
      <c r="B161523" t="s">
        <v>17</v>
      </c>
      <c r="C161523" t="s">
        <v>109</v>
      </c>
    </row>
    <row r="161524" spans="1:3" x14ac:dyDescent="0.35">
      <c r="A161524">
        <v>28556</v>
      </c>
      <c r="B161524" t="s">
        <v>17</v>
      </c>
      <c r="C161524" t="s">
        <v>65</v>
      </c>
    </row>
    <row r="161525" spans="1:3" x14ac:dyDescent="0.35">
      <c r="A161525">
        <v>28556</v>
      </c>
      <c r="B161525" t="s">
        <v>17</v>
      </c>
      <c r="C161525" t="s">
        <v>64</v>
      </c>
    </row>
    <row r="161526" spans="1:3" x14ac:dyDescent="0.35">
      <c r="A161526">
        <v>28580</v>
      </c>
      <c r="B161526" t="s">
        <v>17</v>
      </c>
      <c r="C161526" t="s">
        <v>42</v>
      </c>
    </row>
    <row r="161527" spans="1:3" x14ac:dyDescent="0.35">
      <c r="A161527">
        <v>28580</v>
      </c>
      <c r="B161527" t="s">
        <v>17</v>
      </c>
      <c r="C161527" t="s">
        <v>70</v>
      </c>
    </row>
    <row r="161528" spans="1:3" x14ac:dyDescent="0.35">
      <c r="A161528">
        <v>28580</v>
      </c>
      <c r="B161528" t="s">
        <v>17</v>
      </c>
      <c r="C161528" t="s">
        <v>28</v>
      </c>
    </row>
    <row r="161529" spans="1:3" x14ac:dyDescent="0.35">
      <c r="A161529">
        <v>28580</v>
      </c>
      <c r="B161529" t="s">
        <v>17</v>
      </c>
      <c r="C161529" t="s">
        <v>84</v>
      </c>
    </row>
    <row r="161530" spans="1:3" x14ac:dyDescent="0.35">
      <c r="A161530">
        <v>28580</v>
      </c>
      <c r="B161530" t="s">
        <v>17</v>
      </c>
      <c r="C161530" t="s">
        <v>10</v>
      </c>
    </row>
    <row r="161531" spans="1:3" x14ac:dyDescent="0.35">
      <c r="A161531">
        <v>28580</v>
      </c>
      <c r="B161531" t="s">
        <v>17</v>
      </c>
      <c r="C161531" t="s">
        <v>194</v>
      </c>
    </row>
    <row r="161532" spans="1:3" x14ac:dyDescent="0.35">
      <c r="A161532">
        <v>28592</v>
      </c>
      <c r="B161532" t="s">
        <v>17</v>
      </c>
      <c r="C161532" t="s">
        <v>161</v>
      </c>
    </row>
    <row r="161533" spans="1:3" x14ac:dyDescent="0.35">
      <c r="A161533">
        <v>28592</v>
      </c>
      <c r="B161533" t="s">
        <v>17</v>
      </c>
      <c r="C161533" t="s">
        <v>102</v>
      </c>
    </row>
    <row r="161534" spans="1:3" x14ac:dyDescent="0.35">
      <c r="A161534">
        <v>28626</v>
      </c>
      <c r="B161534" t="s">
        <v>17</v>
      </c>
      <c r="C161534" t="s">
        <v>141</v>
      </c>
    </row>
    <row r="161535" spans="1:3" x14ac:dyDescent="0.35">
      <c r="A161535">
        <v>28626</v>
      </c>
      <c r="B161535" t="s">
        <v>17</v>
      </c>
      <c r="C161535" t="s">
        <v>51</v>
      </c>
    </row>
    <row r="161536" spans="1:3" x14ac:dyDescent="0.35">
      <c r="A161536">
        <v>28626</v>
      </c>
      <c r="B161536" t="s">
        <v>17</v>
      </c>
      <c r="C161536" t="s">
        <v>51</v>
      </c>
    </row>
    <row r="161537" spans="1:3" x14ac:dyDescent="0.35">
      <c r="A161537">
        <v>28626</v>
      </c>
      <c r="B161537" t="s">
        <v>17</v>
      </c>
      <c r="C161537" t="s">
        <v>16</v>
      </c>
    </row>
    <row r="161538" spans="1:3" x14ac:dyDescent="0.35">
      <c r="A161538">
        <v>28686</v>
      </c>
      <c r="B161538" t="s">
        <v>17</v>
      </c>
      <c r="C161538" t="s">
        <v>51</v>
      </c>
    </row>
    <row r="161539" spans="1:3" x14ac:dyDescent="0.35">
      <c r="A161539">
        <v>28686</v>
      </c>
      <c r="B161539" t="s">
        <v>17</v>
      </c>
      <c r="C161539" t="s">
        <v>51</v>
      </c>
    </row>
    <row r="161540" spans="1:3" x14ac:dyDescent="0.35">
      <c r="A161540">
        <v>28686</v>
      </c>
      <c r="B161540" t="s">
        <v>17</v>
      </c>
      <c r="C161540" t="s">
        <v>23</v>
      </c>
    </row>
    <row r="161541" spans="1:3" x14ac:dyDescent="0.35">
      <c r="A161541">
        <v>28686</v>
      </c>
      <c r="B161541" t="s">
        <v>17</v>
      </c>
      <c r="C161541" t="s">
        <v>61</v>
      </c>
    </row>
    <row r="161542" spans="1:3" x14ac:dyDescent="0.35">
      <c r="A161542">
        <v>28686</v>
      </c>
      <c r="B161542" t="s">
        <v>17</v>
      </c>
      <c r="C161542" t="s">
        <v>137</v>
      </c>
    </row>
    <row r="161543" spans="1:3" x14ac:dyDescent="0.35">
      <c r="A161543">
        <v>28686</v>
      </c>
      <c r="B161543" t="s">
        <v>17</v>
      </c>
      <c r="C161543" t="s">
        <v>7</v>
      </c>
    </row>
    <row r="161544" spans="1:3" x14ac:dyDescent="0.35">
      <c r="A161544">
        <v>28686</v>
      </c>
      <c r="B161544" t="s">
        <v>17</v>
      </c>
      <c r="C161544" t="s">
        <v>26</v>
      </c>
    </row>
    <row r="161545" spans="1:3" x14ac:dyDescent="0.35">
      <c r="A161545">
        <v>28686</v>
      </c>
      <c r="B161545" t="s">
        <v>17</v>
      </c>
      <c r="C161545" t="s">
        <v>50</v>
      </c>
    </row>
    <row r="161546" spans="1:3" x14ac:dyDescent="0.35">
      <c r="A161546">
        <v>28686</v>
      </c>
      <c r="B161546" t="s">
        <v>17</v>
      </c>
      <c r="C161546" t="s">
        <v>9</v>
      </c>
    </row>
    <row r="161547" spans="1:3" x14ac:dyDescent="0.35">
      <c r="A161547">
        <v>28686</v>
      </c>
      <c r="B161547" t="s">
        <v>17</v>
      </c>
      <c r="C161547" t="s">
        <v>8</v>
      </c>
    </row>
    <row r="161548" spans="1:3" x14ac:dyDescent="0.35">
      <c r="A161548">
        <v>28686</v>
      </c>
      <c r="B161548" t="s">
        <v>17</v>
      </c>
      <c r="C161548" t="s">
        <v>84</v>
      </c>
    </row>
    <row r="161549" spans="1:3" x14ac:dyDescent="0.35">
      <c r="A161549">
        <v>28687</v>
      </c>
      <c r="B161549" t="s">
        <v>17</v>
      </c>
      <c r="C161549" t="s">
        <v>102</v>
      </c>
    </row>
    <row r="161550" spans="1:3" x14ac:dyDescent="0.35">
      <c r="A161550">
        <v>28785</v>
      </c>
      <c r="B161550" t="s">
        <v>17</v>
      </c>
      <c r="C161550" t="s">
        <v>70</v>
      </c>
    </row>
    <row r="161551" spans="1:3" x14ac:dyDescent="0.35">
      <c r="A161551">
        <v>28785</v>
      </c>
      <c r="B161551" t="s">
        <v>17</v>
      </c>
      <c r="C161551" t="s">
        <v>28</v>
      </c>
    </row>
    <row r="161552" spans="1:3" x14ac:dyDescent="0.35">
      <c r="A161552">
        <v>28785</v>
      </c>
      <c r="B161552" t="s">
        <v>17</v>
      </c>
      <c r="C161552" t="s">
        <v>63</v>
      </c>
    </row>
    <row r="161553" spans="1:3" x14ac:dyDescent="0.35">
      <c r="A161553">
        <v>28856</v>
      </c>
      <c r="B161553" t="s">
        <v>17</v>
      </c>
      <c r="C161553" t="s">
        <v>42</v>
      </c>
    </row>
    <row r="161554" spans="1:3" x14ac:dyDescent="0.35">
      <c r="A161554">
        <v>28856</v>
      </c>
      <c r="B161554" t="s">
        <v>17</v>
      </c>
      <c r="C161554" t="s">
        <v>65</v>
      </c>
    </row>
    <row r="161555" spans="1:3" x14ac:dyDescent="0.35">
      <c r="A161555">
        <v>28873</v>
      </c>
      <c r="B161555" t="s">
        <v>17</v>
      </c>
      <c r="C161555" t="s">
        <v>22</v>
      </c>
    </row>
    <row r="161556" spans="1:3" x14ac:dyDescent="0.35">
      <c r="A161556">
        <v>28888</v>
      </c>
      <c r="B161556" t="s">
        <v>17</v>
      </c>
      <c r="C161556" t="s">
        <v>122</v>
      </c>
    </row>
    <row r="161557" spans="1:3" x14ac:dyDescent="0.35">
      <c r="A161557">
        <v>28888</v>
      </c>
      <c r="B161557" t="s">
        <v>17</v>
      </c>
      <c r="C161557" t="s">
        <v>67</v>
      </c>
    </row>
    <row r="161558" spans="1:3" x14ac:dyDescent="0.35">
      <c r="A161558">
        <v>28936</v>
      </c>
      <c r="B161558" t="s">
        <v>17</v>
      </c>
      <c r="C161558" t="s">
        <v>63</v>
      </c>
    </row>
    <row r="161559" spans="1:3" x14ac:dyDescent="0.35">
      <c r="A161559">
        <v>28936</v>
      </c>
      <c r="B161559" t="s">
        <v>17</v>
      </c>
      <c r="C161559" t="s">
        <v>26</v>
      </c>
    </row>
    <row r="161560" spans="1:3" x14ac:dyDescent="0.35">
      <c r="A161560">
        <v>28936</v>
      </c>
      <c r="B161560" t="s">
        <v>17</v>
      </c>
      <c r="C161560" t="s">
        <v>161</v>
      </c>
    </row>
    <row r="161561" spans="1:3" x14ac:dyDescent="0.35">
      <c r="A161561">
        <v>28936</v>
      </c>
      <c r="B161561" t="s">
        <v>17</v>
      </c>
      <c r="C161561" t="s">
        <v>75</v>
      </c>
    </row>
    <row r="161562" spans="1:3" x14ac:dyDescent="0.35">
      <c r="A161562">
        <v>28936</v>
      </c>
      <c r="B161562" t="s">
        <v>17</v>
      </c>
      <c r="C161562" t="s">
        <v>10</v>
      </c>
    </row>
    <row r="161563" spans="1:3" x14ac:dyDescent="0.35">
      <c r="A161563">
        <v>29018</v>
      </c>
      <c r="B161563" t="s">
        <v>17</v>
      </c>
      <c r="C161563" t="s">
        <v>54</v>
      </c>
    </row>
    <row r="161564" spans="1:3" x14ac:dyDescent="0.35">
      <c r="A161564">
        <v>29018</v>
      </c>
      <c r="B161564" t="s">
        <v>17</v>
      </c>
      <c r="C161564" t="s">
        <v>16</v>
      </c>
    </row>
    <row r="161565" spans="1:3" x14ac:dyDescent="0.35">
      <c r="A161565">
        <v>29018</v>
      </c>
      <c r="B161565" t="s">
        <v>17</v>
      </c>
      <c r="C161565" t="s">
        <v>64</v>
      </c>
    </row>
    <row r="161566" spans="1:3" x14ac:dyDescent="0.35">
      <c r="A161566">
        <v>29088</v>
      </c>
      <c r="B161566" t="s">
        <v>17</v>
      </c>
      <c r="C161566" t="s">
        <v>42</v>
      </c>
    </row>
    <row r="161567" spans="1:3" x14ac:dyDescent="0.35">
      <c r="A161567">
        <v>29088</v>
      </c>
      <c r="B161567" t="s">
        <v>17</v>
      </c>
      <c r="C161567" t="s">
        <v>23</v>
      </c>
    </row>
    <row r="161568" spans="1:3" x14ac:dyDescent="0.35">
      <c r="A161568">
        <v>29088</v>
      </c>
      <c r="B161568" t="s">
        <v>17</v>
      </c>
      <c r="C161568" t="s">
        <v>74</v>
      </c>
    </row>
    <row r="161569" spans="1:3" x14ac:dyDescent="0.35">
      <c r="A161569">
        <v>29117</v>
      </c>
      <c r="B161569" t="s">
        <v>17</v>
      </c>
      <c r="C161569" t="s">
        <v>24</v>
      </c>
    </row>
    <row r="161570" spans="1:3" x14ac:dyDescent="0.35">
      <c r="A161570">
        <v>29117</v>
      </c>
      <c r="B161570" t="s">
        <v>17</v>
      </c>
      <c r="C161570" t="s">
        <v>23</v>
      </c>
    </row>
    <row r="161571" spans="1:3" x14ac:dyDescent="0.35">
      <c r="A161571">
        <v>29118</v>
      </c>
      <c r="B161571" t="s">
        <v>17</v>
      </c>
      <c r="C161571" t="s">
        <v>183</v>
      </c>
    </row>
    <row r="161572" spans="1:3" x14ac:dyDescent="0.35">
      <c r="A161572">
        <v>29118</v>
      </c>
      <c r="B161572" t="s">
        <v>17</v>
      </c>
      <c r="C161572" t="s">
        <v>42</v>
      </c>
    </row>
    <row r="161573" spans="1:3" x14ac:dyDescent="0.35">
      <c r="A161573">
        <v>29175</v>
      </c>
      <c r="B161573" t="s">
        <v>17</v>
      </c>
      <c r="C161573" t="s">
        <v>42</v>
      </c>
    </row>
    <row r="161574" spans="1:3" x14ac:dyDescent="0.35">
      <c r="A161574">
        <v>29175</v>
      </c>
      <c r="B161574" t="s">
        <v>17</v>
      </c>
      <c r="C161574" t="s">
        <v>136</v>
      </c>
    </row>
    <row r="161575" spans="1:3" x14ac:dyDescent="0.35">
      <c r="A161575">
        <v>29187</v>
      </c>
      <c r="B161575" t="s">
        <v>17</v>
      </c>
      <c r="C161575" t="s">
        <v>81</v>
      </c>
    </row>
    <row r="161576" spans="1:3" x14ac:dyDescent="0.35">
      <c r="A161576">
        <v>29187</v>
      </c>
      <c r="B161576" t="s">
        <v>17</v>
      </c>
      <c r="C161576" t="s">
        <v>82</v>
      </c>
    </row>
    <row r="161577" spans="1:3" x14ac:dyDescent="0.35">
      <c r="A161577">
        <v>29187</v>
      </c>
      <c r="B161577" t="s">
        <v>17</v>
      </c>
      <c r="C161577" t="s">
        <v>76</v>
      </c>
    </row>
    <row r="161578" spans="1:3" x14ac:dyDescent="0.35">
      <c r="A161578">
        <v>29187</v>
      </c>
      <c r="B161578" t="s">
        <v>17</v>
      </c>
      <c r="C161578" t="s">
        <v>105</v>
      </c>
    </row>
    <row r="161579" spans="1:3" x14ac:dyDescent="0.35">
      <c r="A161579">
        <v>29280</v>
      </c>
      <c r="B161579" t="s">
        <v>17</v>
      </c>
      <c r="C161579" t="s">
        <v>126</v>
      </c>
    </row>
    <row r="161580" spans="1:3" x14ac:dyDescent="0.35">
      <c r="A161580">
        <v>29280</v>
      </c>
      <c r="B161580" t="s">
        <v>17</v>
      </c>
      <c r="C161580" t="s">
        <v>68</v>
      </c>
    </row>
    <row r="161581" spans="1:3" x14ac:dyDescent="0.35">
      <c r="A161581">
        <v>29280</v>
      </c>
      <c r="B161581" t="s">
        <v>17</v>
      </c>
      <c r="C161581" t="s">
        <v>70</v>
      </c>
    </row>
    <row r="161582" spans="1:3" x14ac:dyDescent="0.35">
      <c r="A161582">
        <v>29280</v>
      </c>
      <c r="B161582" t="s">
        <v>17</v>
      </c>
      <c r="C161582" t="s">
        <v>28</v>
      </c>
    </row>
    <row r="161583" spans="1:3" x14ac:dyDescent="0.35">
      <c r="A161583">
        <v>29280</v>
      </c>
      <c r="B161583" t="s">
        <v>17</v>
      </c>
      <c r="C161583" t="s">
        <v>106</v>
      </c>
    </row>
    <row r="161584" spans="1:3" x14ac:dyDescent="0.35">
      <c r="A161584">
        <v>29280</v>
      </c>
      <c r="B161584" t="s">
        <v>17</v>
      </c>
      <c r="C161584" t="s">
        <v>76</v>
      </c>
    </row>
    <row r="161585" spans="1:3" x14ac:dyDescent="0.35">
      <c r="A161585">
        <v>29280</v>
      </c>
      <c r="B161585" t="s">
        <v>17</v>
      </c>
      <c r="C161585" t="s">
        <v>158</v>
      </c>
    </row>
    <row r="161586" spans="1:3" x14ac:dyDescent="0.35">
      <c r="A161586">
        <v>29313</v>
      </c>
      <c r="B161586" t="s">
        <v>17</v>
      </c>
      <c r="C161586" t="s">
        <v>26</v>
      </c>
    </row>
    <row r="161587" spans="1:3" x14ac:dyDescent="0.35">
      <c r="A161587">
        <v>29366</v>
      </c>
      <c r="B161587" t="s">
        <v>17</v>
      </c>
      <c r="C161587" t="s">
        <v>42</v>
      </c>
    </row>
    <row r="161588" spans="1:3" x14ac:dyDescent="0.35">
      <c r="A161588">
        <v>29366</v>
      </c>
      <c r="B161588" t="s">
        <v>17</v>
      </c>
      <c r="C161588" t="s">
        <v>31</v>
      </c>
    </row>
    <row r="161589" spans="1:3" x14ac:dyDescent="0.35">
      <c r="A161589">
        <v>29366</v>
      </c>
      <c r="B161589" t="s">
        <v>17</v>
      </c>
      <c r="C161589" t="s">
        <v>70</v>
      </c>
    </row>
    <row r="161590" spans="1:3" x14ac:dyDescent="0.35">
      <c r="A161590">
        <v>29366</v>
      </c>
      <c r="B161590" t="s">
        <v>17</v>
      </c>
      <c r="C161590" t="s">
        <v>26</v>
      </c>
    </row>
    <row r="161591" spans="1:3" x14ac:dyDescent="0.35">
      <c r="A161591">
        <v>29391</v>
      </c>
      <c r="B161591" t="s">
        <v>17</v>
      </c>
      <c r="C161591" t="s">
        <v>61</v>
      </c>
    </row>
    <row r="161592" spans="1:3" x14ac:dyDescent="0.35">
      <c r="A161592">
        <v>29397</v>
      </c>
      <c r="B161592" t="s">
        <v>17</v>
      </c>
      <c r="C161592" t="s">
        <v>141</v>
      </c>
    </row>
    <row r="161593" spans="1:3" x14ac:dyDescent="0.35">
      <c r="A161593">
        <v>29397</v>
      </c>
      <c r="B161593" t="s">
        <v>17</v>
      </c>
      <c r="C161593" t="s">
        <v>51</v>
      </c>
    </row>
    <row r="161594" spans="1:3" x14ac:dyDescent="0.35">
      <c r="A161594">
        <v>29397</v>
      </c>
      <c r="B161594" t="s">
        <v>17</v>
      </c>
      <c r="C161594" t="s">
        <v>51</v>
      </c>
    </row>
    <row r="161595" spans="1:3" x14ac:dyDescent="0.35">
      <c r="A161595">
        <v>29397</v>
      </c>
      <c r="B161595" t="s">
        <v>17</v>
      </c>
      <c r="C161595" t="s">
        <v>16</v>
      </c>
    </row>
    <row r="161596" spans="1:3" x14ac:dyDescent="0.35">
      <c r="A161596">
        <v>29424</v>
      </c>
      <c r="B161596" t="s">
        <v>17</v>
      </c>
      <c r="C161596" t="s">
        <v>50</v>
      </c>
    </row>
    <row r="161597" spans="1:3" x14ac:dyDescent="0.35">
      <c r="A161597">
        <v>29486</v>
      </c>
      <c r="B161597" t="s">
        <v>17</v>
      </c>
      <c r="C161597" t="s">
        <v>52</v>
      </c>
    </row>
    <row r="161598" spans="1:3" x14ac:dyDescent="0.35">
      <c r="A161598">
        <v>29486</v>
      </c>
      <c r="B161598" t="s">
        <v>17</v>
      </c>
      <c r="C161598" t="s">
        <v>42</v>
      </c>
    </row>
    <row r="161599" spans="1:3" x14ac:dyDescent="0.35">
      <c r="A161599">
        <v>29486</v>
      </c>
      <c r="B161599" t="s">
        <v>17</v>
      </c>
      <c r="C161599" t="s">
        <v>16</v>
      </c>
    </row>
    <row r="161600" spans="1:3" x14ac:dyDescent="0.35">
      <c r="A161600">
        <v>29486</v>
      </c>
      <c r="B161600" t="s">
        <v>17</v>
      </c>
      <c r="C161600" t="s">
        <v>90</v>
      </c>
    </row>
    <row r="161601" spans="1:3" x14ac:dyDescent="0.35">
      <c r="A161601">
        <v>29507</v>
      </c>
      <c r="B161601" t="s">
        <v>17</v>
      </c>
      <c r="C161601" t="s">
        <v>75</v>
      </c>
    </row>
    <row r="161602" spans="1:3" x14ac:dyDescent="0.35">
      <c r="A161602">
        <v>29536</v>
      </c>
      <c r="B161602" t="s">
        <v>17</v>
      </c>
      <c r="C161602" t="s">
        <v>12</v>
      </c>
    </row>
    <row r="161603" spans="1:3" x14ac:dyDescent="0.35">
      <c r="A161603">
        <v>29536</v>
      </c>
      <c r="B161603" t="s">
        <v>17</v>
      </c>
      <c r="C161603" t="s">
        <v>23</v>
      </c>
    </row>
    <row r="161604" spans="1:3" x14ac:dyDescent="0.35">
      <c r="A161604">
        <v>29536</v>
      </c>
      <c r="B161604" t="s">
        <v>17</v>
      </c>
      <c r="C161604" t="s">
        <v>70</v>
      </c>
    </row>
    <row r="161605" spans="1:3" x14ac:dyDescent="0.35">
      <c r="A161605">
        <v>29536</v>
      </c>
      <c r="B161605" t="s">
        <v>17</v>
      </c>
      <c r="C161605" t="s">
        <v>16</v>
      </c>
    </row>
    <row r="161606" spans="1:3" x14ac:dyDescent="0.35">
      <c r="A161606">
        <v>29536</v>
      </c>
      <c r="B161606" t="s">
        <v>17</v>
      </c>
      <c r="C161606" t="s">
        <v>50</v>
      </c>
    </row>
    <row r="161607" spans="1:3" x14ac:dyDescent="0.35">
      <c r="A161607">
        <v>29556</v>
      </c>
      <c r="B161607" t="s">
        <v>17</v>
      </c>
      <c r="C161607" t="s">
        <v>52</v>
      </c>
    </row>
    <row r="161608" spans="1:3" x14ac:dyDescent="0.35">
      <c r="A161608">
        <v>29556</v>
      </c>
      <c r="B161608" t="s">
        <v>17</v>
      </c>
      <c r="C161608" t="s">
        <v>61</v>
      </c>
    </row>
    <row r="161609" spans="1:3" x14ac:dyDescent="0.35">
      <c r="A161609">
        <v>29556</v>
      </c>
      <c r="B161609" t="s">
        <v>17</v>
      </c>
      <c r="C161609" t="s">
        <v>60</v>
      </c>
    </row>
    <row r="161610" spans="1:3" x14ac:dyDescent="0.35">
      <c r="A161610">
        <v>29582</v>
      </c>
      <c r="B161610" t="s">
        <v>17</v>
      </c>
      <c r="C161610" t="s">
        <v>75</v>
      </c>
    </row>
    <row r="161611" spans="1:3" x14ac:dyDescent="0.35">
      <c r="A161611">
        <v>29617</v>
      </c>
      <c r="B161611" t="s">
        <v>17</v>
      </c>
      <c r="C161611" t="s">
        <v>193</v>
      </c>
    </row>
    <row r="161612" spans="1:3" x14ac:dyDescent="0.35">
      <c r="A161612">
        <v>29628</v>
      </c>
      <c r="B161612" t="s">
        <v>17</v>
      </c>
      <c r="C161612" t="s">
        <v>49</v>
      </c>
    </row>
    <row r="161613" spans="1:3" x14ac:dyDescent="0.35">
      <c r="A161613">
        <v>29628</v>
      </c>
      <c r="B161613" t="s">
        <v>17</v>
      </c>
      <c r="C161613" t="s">
        <v>41</v>
      </c>
    </row>
    <row r="161614" spans="1:3" x14ac:dyDescent="0.35">
      <c r="A161614">
        <v>29628</v>
      </c>
      <c r="B161614" t="s">
        <v>17</v>
      </c>
      <c r="C161614" t="s">
        <v>65</v>
      </c>
    </row>
    <row r="161615" spans="1:3" x14ac:dyDescent="0.35">
      <c r="A161615">
        <v>29628</v>
      </c>
      <c r="B161615" t="s">
        <v>17</v>
      </c>
      <c r="C161615" t="s">
        <v>198</v>
      </c>
    </row>
    <row r="161616" spans="1:3" x14ac:dyDescent="0.35">
      <c r="A161616">
        <v>29742</v>
      </c>
      <c r="B161616" t="s">
        <v>17</v>
      </c>
      <c r="C161616" t="s">
        <v>79</v>
      </c>
    </row>
    <row r="161617" spans="1:3" x14ac:dyDescent="0.35">
      <c r="A161617">
        <v>29742</v>
      </c>
      <c r="B161617" t="s">
        <v>17</v>
      </c>
      <c r="C161617" t="s">
        <v>80</v>
      </c>
    </row>
    <row r="161618" spans="1:3" x14ac:dyDescent="0.35">
      <c r="A161618">
        <v>29742</v>
      </c>
      <c r="B161618" t="s">
        <v>17</v>
      </c>
      <c r="C161618" t="s">
        <v>57</v>
      </c>
    </row>
    <row r="161619" spans="1:3" x14ac:dyDescent="0.35">
      <c r="A161619">
        <v>29742</v>
      </c>
      <c r="B161619" t="s">
        <v>17</v>
      </c>
      <c r="C161619" t="s">
        <v>136</v>
      </c>
    </row>
    <row r="161620" spans="1:3" x14ac:dyDescent="0.35">
      <c r="A161620">
        <v>29742</v>
      </c>
      <c r="B161620" t="s">
        <v>17</v>
      </c>
      <c r="C161620" t="s">
        <v>23</v>
      </c>
    </row>
    <row r="161621" spans="1:3" x14ac:dyDescent="0.35">
      <c r="A161621">
        <v>29746</v>
      </c>
      <c r="B161621" t="s">
        <v>17</v>
      </c>
      <c r="C161621" t="s">
        <v>55</v>
      </c>
    </row>
    <row r="161622" spans="1:3" x14ac:dyDescent="0.35">
      <c r="A161622">
        <v>29746</v>
      </c>
      <c r="B161622" t="s">
        <v>17</v>
      </c>
      <c r="C161622" t="s">
        <v>24</v>
      </c>
    </row>
    <row r="161623" spans="1:3" x14ac:dyDescent="0.35">
      <c r="A161623">
        <v>29746</v>
      </c>
      <c r="B161623" t="s">
        <v>17</v>
      </c>
      <c r="C161623" t="s">
        <v>14</v>
      </c>
    </row>
    <row r="161624" spans="1:3" x14ac:dyDescent="0.35">
      <c r="A161624">
        <v>29754</v>
      </c>
      <c r="B161624" t="s">
        <v>17</v>
      </c>
      <c r="C161624" t="s">
        <v>194</v>
      </c>
    </row>
    <row r="161625" spans="1:3" x14ac:dyDescent="0.35">
      <c r="A161625">
        <v>29792</v>
      </c>
      <c r="B161625" t="s">
        <v>17</v>
      </c>
      <c r="C161625" t="s">
        <v>70</v>
      </c>
    </row>
    <row r="161626" spans="1:3" x14ac:dyDescent="0.35">
      <c r="A161626">
        <v>29792</v>
      </c>
      <c r="B161626" t="s">
        <v>17</v>
      </c>
      <c r="C161626" t="s">
        <v>26</v>
      </c>
    </row>
    <row r="161627" spans="1:3" x14ac:dyDescent="0.35">
      <c r="A161627">
        <v>29924</v>
      </c>
      <c r="B161627" t="s">
        <v>17</v>
      </c>
      <c r="C161627" t="s">
        <v>46</v>
      </c>
    </row>
    <row r="161628" spans="1:3" x14ac:dyDescent="0.35">
      <c r="A161628">
        <v>30022</v>
      </c>
      <c r="B161628" t="s">
        <v>17</v>
      </c>
      <c r="C161628" t="s">
        <v>52</v>
      </c>
    </row>
    <row r="161629" spans="1:3" x14ac:dyDescent="0.35">
      <c r="A161629">
        <v>30022</v>
      </c>
      <c r="B161629" t="s">
        <v>17</v>
      </c>
      <c r="C161629" t="s">
        <v>22</v>
      </c>
    </row>
    <row r="161630" spans="1:3" x14ac:dyDescent="0.35">
      <c r="A161630">
        <v>30273</v>
      </c>
      <c r="B161630" t="s">
        <v>17</v>
      </c>
      <c r="C161630" t="s">
        <v>49</v>
      </c>
    </row>
    <row r="161631" spans="1:3" x14ac:dyDescent="0.35">
      <c r="A161631">
        <v>30273</v>
      </c>
      <c r="B161631" t="s">
        <v>17</v>
      </c>
      <c r="C161631" t="s">
        <v>31</v>
      </c>
    </row>
    <row r="161632" spans="1:3" x14ac:dyDescent="0.35">
      <c r="A161632">
        <v>30273</v>
      </c>
      <c r="B161632" t="s">
        <v>17</v>
      </c>
      <c r="C161632" t="s">
        <v>41</v>
      </c>
    </row>
    <row r="161633" spans="1:3" x14ac:dyDescent="0.35">
      <c r="A161633">
        <v>30273</v>
      </c>
      <c r="B161633" t="s">
        <v>17</v>
      </c>
      <c r="C161633" t="s">
        <v>196</v>
      </c>
    </row>
    <row r="161634" spans="1:3" x14ac:dyDescent="0.35">
      <c r="A161634">
        <v>30273</v>
      </c>
      <c r="B161634" t="s">
        <v>17</v>
      </c>
      <c r="C161634" t="s">
        <v>50</v>
      </c>
    </row>
    <row r="161635" spans="1:3" x14ac:dyDescent="0.35">
      <c r="A161635">
        <v>30353</v>
      </c>
      <c r="B161635" t="s">
        <v>17</v>
      </c>
      <c r="C161635" t="s">
        <v>7</v>
      </c>
    </row>
    <row r="161636" spans="1:3" x14ac:dyDescent="0.35">
      <c r="A161636">
        <v>30353</v>
      </c>
      <c r="B161636" t="s">
        <v>17</v>
      </c>
      <c r="C161636" t="s">
        <v>41</v>
      </c>
    </row>
    <row r="161637" spans="1:3" x14ac:dyDescent="0.35">
      <c r="A161637">
        <v>30353</v>
      </c>
      <c r="B161637" t="s">
        <v>17</v>
      </c>
      <c r="C161637" t="s">
        <v>60</v>
      </c>
    </row>
    <row r="161638" spans="1:3" x14ac:dyDescent="0.35">
      <c r="A161638">
        <v>30372</v>
      </c>
      <c r="B161638" t="s">
        <v>17</v>
      </c>
      <c r="C161638" t="s">
        <v>42</v>
      </c>
    </row>
    <row r="161639" spans="1:3" x14ac:dyDescent="0.35">
      <c r="A161639">
        <v>30527</v>
      </c>
      <c r="B161639" t="s">
        <v>17</v>
      </c>
      <c r="C161639" t="s">
        <v>194</v>
      </c>
    </row>
    <row r="161640" spans="1:3" x14ac:dyDescent="0.35">
      <c r="A161640">
        <v>30648</v>
      </c>
      <c r="B161640" t="s">
        <v>17</v>
      </c>
      <c r="C161640" t="s">
        <v>102</v>
      </c>
    </row>
    <row r="161641" spans="1:3" x14ac:dyDescent="0.35">
      <c r="A161641">
        <v>30648</v>
      </c>
      <c r="B161641" t="s">
        <v>17</v>
      </c>
      <c r="C161641" t="s">
        <v>65</v>
      </c>
    </row>
    <row r="161642" spans="1:3" x14ac:dyDescent="0.35">
      <c r="A161642">
        <v>30651</v>
      </c>
      <c r="B161642" t="s">
        <v>17</v>
      </c>
      <c r="C161642" t="s">
        <v>141</v>
      </c>
    </row>
    <row r="161643" spans="1:3" x14ac:dyDescent="0.35">
      <c r="A161643">
        <v>30651</v>
      </c>
      <c r="B161643" t="s">
        <v>17</v>
      </c>
      <c r="C161643" t="s">
        <v>40</v>
      </c>
    </row>
    <row r="161644" spans="1:3" x14ac:dyDescent="0.35">
      <c r="A161644">
        <v>30651</v>
      </c>
      <c r="B161644" t="s">
        <v>17</v>
      </c>
      <c r="C161644" t="s">
        <v>12</v>
      </c>
    </row>
    <row r="161645" spans="1:3" x14ac:dyDescent="0.35">
      <c r="A161645">
        <v>30651</v>
      </c>
      <c r="B161645" t="s">
        <v>17</v>
      </c>
      <c r="C161645" t="s">
        <v>32</v>
      </c>
    </row>
    <row r="161646" spans="1:3" x14ac:dyDescent="0.35">
      <c r="A161646">
        <v>30651</v>
      </c>
      <c r="B161646" t="s">
        <v>17</v>
      </c>
      <c r="C161646" t="s">
        <v>32</v>
      </c>
    </row>
    <row r="161647" spans="1:3" x14ac:dyDescent="0.35">
      <c r="A161647">
        <v>30651</v>
      </c>
      <c r="B161647" t="s">
        <v>17</v>
      </c>
      <c r="C161647" t="s">
        <v>55</v>
      </c>
    </row>
    <row r="161648" spans="1:3" x14ac:dyDescent="0.35">
      <c r="A161648">
        <v>30706</v>
      </c>
      <c r="B161648" t="s">
        <v>17</v>
      </c>
      <c r="C161648" t="s">
        <v>52</v>
      </c>
    </row>
    <row r="161649" spans="1:3" x14ac:dyDescent="0.35">
      <c r="A161649">
        <v>30706</v>
      </c>
      <c r="B161649" t="s">
        <v>17</v>
      </c>
      <c r="C161649" t="s">
        <v>23</v>
      </c>
    </row>
    <row r="161650" spans="1:3" x14ac:dyDescent="0.35">
      <c r="A161650">
        <v>30706</v>
      </c>
      <c r="B161650" t="s">
        <v>17</v>
      </c>
      <c r="C161650" t="s">
        <v>41</v>
      </c>
    </row>
    <row r="161651" spans="1:3" x14ac:dyDescent="0.35">
      <c r="A161651">
        <v>30713</v>
      </c>
      <c r="B161651" t="s">
        <v>17</v>
      </c>
      <c r="C161651" t="s">
        <v>26</v>
      </c>
    </row>
    <row r="161652" spans="1:3" x14ac:dyDescent="0.35">
      <c r="A161652">
        <v>30781</v>
      </c>
      <c r="B161652" t="s">
        <v>17</v>
      </c>
      <c r="C161652" t="s">
        <v>23</v>
      </c>
    </row>
    <row r="161653" spans="1:3" x14ac:dyDescent="0.35">
      <c r="A161653">
        <v>30781</v>
      </c>
      <c r="B161653" t="s">
        <v>17</v>
      </c>
      <c r="C161653" t="s">
        <v>109</v>
      </c>
    </row>
    <row r="161654" spans="1:3" x14ac:dyDescent="0.35">
      <c r="A161654">
        <v>30874</v>
      </c>
      <c r="B161654" t="s">
        <v>17</v>
      </c>
      <c r="C161654" t="s">
        <v>60</v>
      </c>
    </row>
    <row r="161655" spans="1:3" x14ac:dyDescent="0.35">
      <c r="A161655">
        <v>30874</v>
      </c>
      <c r="B161655" t="s">
        <v>17</v>
      </c>
      <c r="C161655" t="s">
        <v>10</v>
      </c>
    </row>
    <row r="161656" spans="1:3" x14ac:dyDescent="0.35">
      <c r="A161656">
        <v>30874</v>
      </c>
      <c r="B161656" t="s">
        <v>17</v>
      </c>
      <c r="C161656" t="s">
        <v>91</v>
      </c>
    </row>
    <row r="161657" spans="1:3" x14ac:dyDescent="0.35">
      <c r="A161657">
        <v>30929</v>
      </c>
      <c r="B161657" t="s">
        <v>17</v>
      </c>
      <c r="C161657" t="s">
        <v>26</v>
      </c>
    </row>
    <row r="161658" spans="1:3" x14ac:dyDescent="0.35">
      <c r="A161658">
        <v>30955</v>
      </c>
      <c r="B161658" t="s">
        <v>17</v>
      </c>
      <c r="C161658" t="s">
        <v>42</v>
      </c>
    </row>
    <row r="161659" spans="1:3" x14ac:dyDescent="0.35">
      <c r="A161659">
        <v>30965</v>
      </c>
      <c r="B161659" t="s">
        <v>17</v>
      </c>
      <c r="C161659" t="s">
        <v>57</v>
      </c>
    </row>
    <row r="161660" spans="1:3" x14ac:dyDescent="0.35">
      <c r="A161660">
        <v>30965</v>
      </c>
      <c r="B161660" t="s">
        <v>17</v>
      </c>
      <c r="C161660" t="s">
        <v>136</v>
      </c>
    </row>
    <row r="161661" spans="1:3" x14ac:dyDescent="0.35">
      <c r="A161661">
        <v>30965</v>
      </c>
      <c r="B161661" t="s">
        <v>17</v>
      </c>
      <c r="C161661" t="s">
        <v>70</v>
      </c>
    </row>
    <row r="161662" spans="1:3" x14ac:dyDescent="0.35">
      <c r="A161662">
        <v>30965</v>
      </c>
      <c r="B161662" t="s">
        <v>17</v>
      </c>
      <c r="C161662" t="s">
        <v>118</v>
      </c>
    </row>
    <row r="161663" spans="1:3" x14ac:dyDescent="0.35">
      <c r="A161663">
        <v>30965</v>
      </c>
      <c r="B161663" t="s">
        <v>17</v>
      </c>
      <c r="C161663" t="s">
        <v>137</v>
      </c>
    </row>
    <row r="161664" spans="1:3" x14ac:dyDescent="0.35">
      <c r="A161664">
        <v>30965</v>
      </c>
      <c r="B161664" t="s">
        <v>17</v>
      </c>
      <c r="C161664" t="s">
        <v>89</v>
      </c>
    </row>
    <row r="161665" spans="1:3" x14ac:dyDescent="0.35">
      <c r="A161665">
        <v>31055</v>
      </c>
      <c r="B161665" t="s">
        <v>17</v>
      </c>
      <c r="C161665" t="s">
        <v>16</v>
      </c>
    </row>
    <row r="161666" spans="1:3" x14ac:dyDescent="0.35">
      <c r="A161666">
        <v>31055</v>
      </c>
      <c r="B161666" t="s">
        <v>17</v>
      </c>
      <c r="C161666" t="s">
        <v>196</v>
      </c>
    </row>
    <row r="161667" spans="1:3" x14ac:dyDescent="0.35">
      <c r="A161667">
        <v>31098</v>
      </c>
      <c r="B161667" t="s">
        <v>17</v>
      </c>
      <c r="C161667" t="s">
        <v>42</v>
      </c>
    </row>
    <row r="161668" spans="1:3" x14ac:dyDescent="0.35">
      <c r="A161668">
        <v>31119</v>
      </c>
      <c r="B161668" t="s">
        <v>17</v>
      </c>
      <c r="C161668" t="s">
        <v>24</v>
      </c>
    </row>
    <row r="161669" spans="1:3" x14ac:dyDescent="0.35">
      <c r="A161669">
        <v>31119</v>
      </c>
      <c r="B161669" t="s">
        <v>17</v>
      </c>
      <c r="C161669" t="s">
        <v>16</v>
      </c>
    </row>
    <row r="161670" spans="1:3" x14ac:dyDescent="0.35">
      <c r="A161670">
        <v>31119</v>
      </c>
      <c r="B161670" t="s">
        <v>17</v>
      </c>
      <c r="C161670" t="s">
        <v>41</v>
      </c>
    </row>
    <row r="161671" spans="1:3" x14ac:dyDescent="0.35">
      <c r="A161671">
        <v>31127</v>
      </c>
      <c r="B161671" t="s">
        <v>17</v>
      </c>
      <c r="C161671" t="s">
        <v>41</v>
      </c>
    </row>
    <row r="161672" spans="1:3" x14ac:dyDescent="0.35">
      <c r="A161672">
        <v>31155</v>
      </c>
      <c r="B161672" t="s">
        <v>17</v>
      </c>
      <c r="C161672" t="s">
        <v>101</v>
      </c>
    </row>
    <row r="161673" spans="1:3" x14ac:dyDescent="0.35">
      <c r="A161673">
        <v>31155</v>
      </c>
      <c r="B161673" t="s">
        <v>17</v>
      </c>
      <c r="C161673" t="s">
        <v>46</v>
      </c>
    </row>
    <row r="161674" spans="1:3" x14ac:dyDescent="0.35">
      <c r="A161674">
        <v>31155</v>
      </c>
      <c r="B161674" t="s">
        <v>17</v>
      </c>
      <c r="C161674" t="s">
        <v>9</v>
      </c>
    </row>
    <row r="161675" spans="1:3" x14ac:dyDescent="0.35">
      <c r="A161675">
        <v>31155</v>
      </c>
      <c r="B161675" t="s">
        <v>17</v>
      </c>
      <c r="C161675" t="s">
        <v>88</v>
      </c>
    </row>
    <row r="161676" spans="1:3" x14ac:dyDescent="0.35">
      <c r="A161676">
        <v>31155</v>
      </c>
      <c r="B161676" t="s">
        <v>17</v>
      </c>
      <c r="C161676" t="s">
        <v>8</v>
      </c>
    </row>
    <row r="161677" spans="1:3" x14ac:dyDescent="0.35">
      <c r="A161677">
        <v>31155</v>
      </c>
      <c r="B161677" t="s">
        <v>17</v>
      </c>
      <c r="C161677" t="s">
        <v>10</v>
      </c>
    </row>
    <row r="161678" spans="1:3" x14ac:dyDescent="0.35">
      <c r="A161678">
        <v>31160</v>
      </c>
      <c r="B161678" t="s">
        <v>17</v>
      </c>
      <c r="C161678" t="s">
        <v>42</v>
      </c>
    </row>
    <row r="161679" spans="1:3" x14ac:dyDescent="0.35">
      <c r="A161679">
        <v>31160</v>
      </c>
      <c r="B161679" t="s">
        <v>17</v>
      </c>
      <c r="C161679" t="s">
        <v>41</v>
      </c>
    </row>
    <row r="161680" spans="1:3" x14ac:dyDescent="0.35">
      <c r="A161680">
        <v>31160</v>
      </c>
      <c r="B161680" t="s">
        <v>17</v>
      </c>
      <c r="C161680" t="s">
        <v>50</v>
      </c>
    </row>
    <row r="161681" spans="1:3" x14ac:dyDescent="0.35">
      <c r="A161681">
        <v>31239</v>
      </c>
      <c r="B161681" t="s">
        <v>17</v>
      </c>
      <c r="C161681" t="s">
        <v>12</v>
      </c>
    </row>
    <row r="161682" spans="1:3" x14ac:dyDescent="0.35">
      <c r="A161682">
        <v>31239</v>
      </c>
      <c r="B161682" t="s">
        <v>17</v>
      </c>
      <c r="C161682" t="s">
        <v>23</v>
      </c>
    </row>
    <row r="161683" spans="1:3" x14ac:dyDescent="0.35">
      <c r="A161683">
        <v>31239</v>
      </c>
      <c r="B161683" t="s">
        <v>17</v>
      </c>
      <c r="C161683" t="s">
        <v>7</v>
      </c>
    </row>
    <row r="161684" spans="1:3" x14ac:dyDescent="0.35">
      <c r="A161684">
        <v>31239</v>
      </c>
      <c r="B161684" t="s">
        <v>17</v>
      </c>
      <c r="C161684" t="s">
        <v>70</v>
      </c>
    </row>
    <row r="161685" spans="1:3" x14ac:dyDescent="0.35">
      <c r="A161685">
        <v>31239</v>
      </c>
      <c r="B161685" t="s">
        <v>17</v>
      </c>
      <c r="C161685" t="s">
        <v>28</v>
      </c>
    </row>
    <row r="161686" spans="1:3" x14ac:dyDescent="0.35">
      <c r="A161686">
        <v>31239</v>
      </c>
      <c r="B161686" t="s">
        <v>17</v>
      </c>
      <c r="C161686" t="s">
        <v>29</v>
      </c>
    </row>
    <row r="161687" spans="1:3" x14ac:dyDescent="0.35">
      <c r="A161687">
        <v>31299</v>
      </c>
      <c r="B161687" t="s">
        <v>17</v>
      </c>
      <c r="C161687" t="s">
        <v>136</v>
      </c>
    </row>
    <row r="161688" spans="1:3" x14ac:dyDescent="0.35">
      <c r="A161688">
        <v>31299</v>
      </c>
      <c r="B161688" t="s">
        <v>17</v>
      </c>
      <c r="C161688" t="s">
        <v>78</v>
      </c>
    </row>
    <row r="161689" spans="1:3" x14ac:dyDescent="0.35">
      <c r="A161689">
        <v>31363</v>
      </c>
      <c r="B161689" t="s">
        <v>17</v>
      </c>
      <c r="C161689" t="s">
        <v>26</v>
      </c>
    </row>
    <row r="161690" spans="1:3" x14ac:dyDescent="0.35">
      <c r="A161690">
        <v>31392</v>
      </c>
      <c r="B161690" t="s">
        <v>17</v>
      </c>
      <c r="C161690" t="s">
        <v>119</v>
      </c>
    </row>
    <row r="161691" spans="1:3" x14ac:dyDescent="0.35">
      <c r="A161691">
        <v>31392</v>
      </c>
      <c r="B161691" t="s">
        <v>17</v>
      </c>
      <c r="C161691" t="s">
        <v>71</v>
      </c>
    </row>
    <row r="161692" spans="1:3" x14ac:dyDescent="0.35">
      <c r="A161692">
        <v>31432</v>
      </c>
      <c r="B161692" t="s">
        <v>17</v>
      </c>
      <c r="C161692" t="s">
        <v>101</v>
      </c>
    </row>
    <row r="161693" spans="1:3" x14ac:dyDescent="0.35">
      <c r="A161693">
        <v>31432</v>
      </c>
      <c r="B161693" t="s">
        <v>17</v>
      </c>
      <c r="C161693" t="s">
        <v>42</v>
      </c>
    </row>
    <row r="161694" spans="1:3" x14ac:dyDescent="0.35">
      <c r="A161694">
        <v>31432</v>
      </c>
      <c r="B161694" t="s">
        <v>17</v>
      </c>
      <c r="C161694" t="s">
        <v>50</v>
      </c>
    </row>
    <row r="161695" spans="1:3" x14ac:dyDescent="0.35">
      <c r="A161695">
        <v>31432</v>
      </c>
      <c r="B161695" t="s">
        <v>17</v>
      </c>
      <c r="C161695" t="s">
        <v>122</v>
      </c>
    </row>
    <row r="161696" spans="1:3" x14ac:dyDescent="0.35">
      <c r="A161696">
        <v>31447</v>
      </c>
      <c r="B161696" t="s">
        <v>17</v>
      </c>
      <c r="C161696" t="s">
        <v>61</v>
      </c>
    </row>
    <row r="161697" spans="1:3" x14ac:dyDescent="0.35">
      <c r="A161697">
        <v>31447</v>
      </c>
      <c r="B161697" t="s">
        <v>17</v>
      </c>
      <c r="C161697" t="s">
        <v>27</v>
      </c>
    </row>
    <row r="161698" spans="1:3" x14ac:dyDescent="0.35">
      <c r="A161698">
        <v>31559</v>
      </c>
      <c r="B161698" t="s">
        <v>17</v>
      </c>
      <c r="C161698" t="s">
        <v>125</v>
      </c>
    </row>
    <row r="161699" spans="1:3" x14ac:dyDescent="0.35">
      <c r="A161699">
        <v>31559</v>
      </c>
      <c r="B161699" t="s">
        <v>17</v>
      </c>
      <c r="C161699" t="s">
        <v>138</v>
      </c>
    </row>
    <row r="161700" spans="1:3" x14ac:dyDescent="0.35">
      <c r="A161700">
        <v>31559</v>
      </c>
      <c r="B161700" t="s">
        <v>17</v>
      </c>
      <c r="C161700" t="s">
        <v>59</v>
      </c>
    </row>
    <row r="161701" spans="1:3" x14ac:dyDescent="0.35">
      <c r="A161701">
        <v>31616</v>
      </c>
      <c r="B161701" t="s">
        <v>17</v>
      </c>
      <c r="C161701" t="s">
        <v>67</v>
      </c>
    </row>
    <row r="161702" spans="1:3" x14ac:dyDescent="0.35">
      <c r="A161702">
        <v>31616</v>
      </c>
      <c r="B161702" t="s">
        <v>17</v>
      </c>
      <c r="C161702" t="s">
        <v>92</v>
      </c>
    </row>
    <row r="161703" spans="1:3" x14ac:dyDescent="0.35">
      <c r="A161703">
        <v>31616</v>
      </c>
      <c r="B161703" t="s">
        <v>17</v>
      </c>
      <c r="C161703" t="s">
        <v>50</v>
      </c>
    </row>
    <row r="161704" spans="1:3" x14ac:dyDescent="0.35">
      <c r="A161704">
        <v>31616</v>
      </c>
      <c r="B161704" t="s">
        <v>17</v>
      </c>
      <c r="C161704" t="s">
        <v>93</v>
      </c>
    </row>
    <row r="161705" spans="1:3" x14ac:dyDescent="0.35">
      <c r="A161705">
        <v>31846</v>
      </c>
      <c r="B161705" t="s">
        <v>17</v>
      </c>
      <c r="C161705" t="s">
        <v>50</v>
      </c>
    </row>
    <row r="161706" spans="1:3" x14ac:dyDescent="0.35">
      <c r="A161706">
        <v>31879</v>
      </c>
      <c r="B161706" t="s">
        <v>17</v>
      </c>
      <c r="C161706" t="s">
        <v>42</v>
      </c>
    </row>
    <row r="161707" spans="1:3" x14ac:dyDescent="0.35">
      <c r="A161707">
        <v>31879</v>
      </c>
      <c r="B161707" t="s">
        <v>17</v>
      </c>
      <c r="C161707" t="s">
        <v>120</v>
      </c>
    </row>
    <row r="161708" spans="1:3" x14ac:dyDescent="0.35">
      <c r="A161708">
        <v>32044</v>
      </c>
      <c r="B161708" t="s">
        <v>17</v>
      </c>
      <c r="C161708" t="s">
        <v>52</v>
      </c>
    </row>
    <row r="161709" spans="1:3" x14ac:dyDescent="0.35">
      <c r="A161709">
        <v>32044</v>
      </c>
      <c r="B161709" t="s">
        <v>17</v>
      </c>
      <c r="C161709" t="s">
        <v>16</v>
      </c>
    </row>
    <row r="161710" spans="1:3" x14ac:dyDescent="0.35">
      <c r="A161710">
        <v>32044</v>
      </c>
      <c r="B161710" t="s">
        <v>17</v>
      </c>
      <c r="C161710" t="s">
        <v>26</v>
      </c>
    </row>
    <row r="161711" spans="1:3" x14ac:dyDescent="0.35">
      <c r="A161711">
        <v>32044</v>
      </c>
      <c r="B161711" t="s">
        <v>17</v>
      </c>
      <c r="C161711" t="s">
        <v>70</v>
      </c>
    </row>
    <row r="161712" spans="1:3" x14ac:dyDescent="0.35">
      <c r="A161712">
        <v>32044</v>
      </c>
      <c r="B161712" t="s">
        <v>17</v>
      </c>
      <c r="C161712" t="s">
        <v>7</v>
      </c>
    </row>
    <row r="161713" spans="1:3" x14ac:dyDescent="0.35">
      <c r="A161713">
        <v>32044</v>
      </c>
      <c r="B161713" t="s">
        <v>17</v>
      </c>
      <c r="C161713" t="s">
        <v>41</v>
      </c>
    </row>
    <row r="161714" spans="1:3" x14ac:dyDescent="0.35">
      <c r="A161714">
        <v>32044</v>
      </c>
      <c r="B161714" t="s">
        <v>17</v>
      </c>
      <c r="C161714" t="s">
        <v>161</v>
      </c>
    </row>
    <row r="161715" spans="1:3" x14ac:dyDescent="0.35">
      <c r="A161715">
        <v>32044</v>
      </c>
      <c r="B161715" t="s">
        <v>17</v>
      </c>
      <c r="C161715" t="s">
        <v>111</v>
      </c>
    </row>
    <row r="161716" spans="1:3" x14ac:dyDescent="0.35">
      <c r="A161716">
        <v>32044</v>
      </c>
      <c r="B161716" t="s">
        <v>17</v>
      </c>
      <c r="C161716" t="s">
        <v>65</v>
      </c>
    </row>
    <row r="161717" spans="1:3" x14ac:dyDescent="0.35">
      <c r="A161717">
        <v>32044</v>
      </c>
      <c r="B161717" t="s">
        <v>17</v>
      </c>
      <c r="C161717" t="s">
        <v>10</v>
      </c>
    </row>
    <row r="161718" spans="1:3" x14ac:dyDescent="0.35">
      <c r="A161718">
        <v>32044</v>
      </c>
      <c r="B161718" t="s">
        <v>17</v>
      </c>
      <c r="C161718" t="s">
        <v>60</v>
      </c>
    </row>
    <row r="161719" spans="1:3" x14ac:dyDescent="0.35">
      <c r="A161719">
        <v>32209</v>
      </c>
      <c r="B161719" t="s">
        <v>17</v>
      </c>
      <c r="C161719" t="s">
        <v>23</v>
      </c>
    </row>
    <row r="161720" spans="1:3" x14ac:dyDescent="0.35">
      <c r="A161720">
        <v>32209</v>
      </c>
      <c r="B161720" t="s">
        <v>17</v>
      </c>
      <c r="C161720" t="s">
        <v>24</v>
      </c>
    </row>
    <row r="161721" spans="1:3" x14ac:dyDescent="0.35">
      <c r="A161721">
        <v>32209</v>
      </c>
      <c r="B161721" t="s">
        <v>17</v>
      </c>
      <c r="C161721" t="s">
        <v>70</v>
      </c>
    </row>
    <row r="161722" spans="1:3" x14ac:dyDescent="0.35">
      <c r="A161722">
        <v>32209</v>
      </c>
      <c r="B161722" t="s">
        <v>17</v>
      </c>
      <c r="C161722" t="s">
        <v>65</v>
      </c>
    </row>
    <row r="161723" spans="1:3" x14ac:dyDescent="0.35">
      <c r="A161723">
        <v>32580</v>
      </c>
      <c r="B161723" t="s">
        <v>17</v>
      </c>
      <c r="C161723" t="s">
        <v>50</v>
      </c>
    </row>
    <row r="161724" spans="1:3" x14ac:dyDescent="0.35">
      <c r="A161724">
        <v>32604</v>
      </c>
      <c r="B161724" t="s">
        <v>17</v>
      </c>
      <c r="C161724" t="s">
        <v>136</v>
      </c>
    </row>
    <row r="161725" spans="1:3" x14ac:dyDescent="0.35">
      <c r="A161725">
        <v>32604</v>
      </c>
      <c r="B161725" t="s">
        <v>17</v>
      </c>
      <c r="C161725" t="s">
        <v>89</v>
      </c>
    </row>
    <row r="161726" spans="1:3" x14ac:dyDescent="0.35">
      <c r="A161726">
        <v>32620</v>
      </c>
      <c r="B161726" t="s">
        <v>17</v>
      </c>
      <c r="C161726" t="s">
        <v>189</v>
      </c>
    </row>
    <row r="161727" spans="1:3" x14ac:dyDescent="0.35">
      <c r="A161727">
        <v>681</v>
      </c>
      <c r="B161727" t="s">
        <v>17</v>
      </c>
      <c r="C161727" t="s">
        <v>21</v>
      </c>
    </row>
    <row r="161728" spans="1:3" x14ac:dyDescent="0.35">
      <c r="A161728">
        <v>759</v>
      </c>
      <c r="B161728" t="s">
        <v>17</v>
      </c>
      <c r="C161728" t="s">
        <v>21</v>
      </c>
    </row>
    <row r="161729" spans="1:3" x14ac:dyDescent="0.35">
      <c r="A161729">
        <v>2270</v>
      </c>
      <c r="B161729" t="s">
        <v>17</v>
      </c>
      <c r="C161729" t="s">
        <v>21</v>
      </c>
    </row>
    <row r="161730" spans="1:3" x14ac:dyDescent="0.35">
      <c r="A161730">
        <v>2796</v>
      </c>
      <c r="B161730" t="s">
        <v>17</v>
      </c>
      <c r="C161730" t="s">
        <v>21</v>
      </c>
    </row>
    <row r="161731" spans="1:3" x14ac:dyDescent="0.35">
      <c r="A161731">
        <v>2974</v>
      </c>
      <c r="B161731" t="s">
        <v>17</v>
      </c>
      <c r="C161731" t="s">
        <v>21</v>
      </c>
    </row>
    <row r="161732" spans="1:3" x14ac:dyDescent="0.35">
      <c r="A161732">
        <v>3501</v>
      </c>
      <c r="B161732" t="s">
        <v>17</v>
      </c>
      <c r="C161732" t="s">
        <v>21</v>
      </c>
    </row>
    <row r="161733" spans="1:3" x14ac:dyDescent="0.35">
      <c r="A161733">
        <v>4217</v>
      </c>
      <c r="B161733" t="s">
        <v>17</v>
      </c>
      <c r="C161733" t="s">
        <v>21</v>
      </c>
    </row>
    <row r="161734" spans="1:3" x14ac:dyDescent="0.35">
      <c r="A161734">
        <v>4465</v>
      </c>
      <c r="B161734" t="s">
        <v>17</v>
      </c>
      <c r="C161734" t="s">
        <v>21</v>
      </c>
    </row>
    <row r="161735" spans="1:3" x14ac:dyDescent="0.35">
      <c r="A161735">
        <v>4868</v>
      </c>
      <c r="B161735" t="s">
        <v>17</v>
      </c>
      <c r="C161735" t="s">
        <v>21</v>
      </c>
    </row>
    <row r="161736" spans="1:3" x14ac:dyDescent="0.35">
      <c r="A161736">
        <v>4932</v>
      </c>
      <c r="B161736" t="s">
        <v>17</v>
      </c>
      <c r="C161736" t="s">
        <v>21</v>
      </c>
    </row>
    <row r="161737" spans="1:3" x14ac:dyDescent="0.35">
      <c r="A161737">
        <v>7804</v>
      </c>
      <c r="B161737" t="s">
        <v>17</v>
      </c>
      <c r="C161737" t="s">
        <v>21</v>
      </c>
    </row>
    <row r="161738" spans="1:3" x14ac:dyDescent="0.35">
      <c r="A161738">
        <v>7810</v>
      </c>
      <c r="B161738" t="s">
        <v>17</v>
      </c>
      <c r="C161738" t="s">
        <v>21</v>
      </c>
    </row>
    <row r="161739" spans="1:3" x14ac:dyDescent="0.35">
      <c r="A161739">
        <v>8787</v>
      </c>
      <c r="B161739" t="s">
        <v>17</v>
      </c>
      <c r="C161739" t="s">
        <v>21</v>
      </c>
    </row>
    <row r="161740" spans="1:3" x14ac:dyDescent="0.35">
      <c r="A161740">
        <v>9201</v>
      </c>
      <c r="B161740" t="s">
        <v>17</v>
      </c>
      <c r="C161740" t="s">
        <v>21</v>
      </c>
    </row>
    <row r="161741" spans="1:3" x14ac:dyDescent="0.35">
      <c r="A161741">
        <v>9319</v>
      </c>
      <c r="B161741" t="s">
        <v>17</v>
      </c>
      <c r="C161741" t="s">
        <v>21</v>
      </c>
    </row>
    <row r="161742" spans="1:3" x14ac:dyDescent="0.35">
      <c r="A161742">
        <v>9791</v>
      </c>
      <c r="B161742" t="s">
        <v>17</v>
      </c>
      <c r="C161742" t="s">
        <v>21</v>
      </c>
    </row>
    <row r="161743" spans="1:3" x14ac:dyDescent="0.35">
      <c r="A161743">
        <v>10384</v>
      </c>
      <c r="B161743" t="s">
        <v>17</v>
      </c>
      <c r="C161743" t="s">
        <v>21</v>
      </c>
    </row>
    <row r="161744" spans="1:3" x14ac:dyDescent="0.35">
      <c r="A161744">
        <v>10649</v>
      </c>
      <c r="B161744" t="s">
        <v>17</v>
      </c>
      <c r="C161744" t="s">
        <v>21</v>
      </c>
    </row>
    <row r="161745" spans="1:3" x14ac:dyDescent="0.35">
      <c r="A161745">
        <v>10776</v>
      </c>
      <c r="B161745" t="s">
        <v>17</v>
      </c>
      <c r="C161745" t="s">
        <v>21</v>
      </c>
    </row>
    <row r="161746" spans="1:3" x14ac:dyDescent="0.35">
      <c r="A161746">
        <v>11156</v>
      </c>
      <c r="B161746" t="s">
        <v>17</v>
      </c>
      <c r="C161746" t="s">
        <v>21</v>
      </c>
    </row>
    <row r="161747" spans="1:3" x14ac:dyDescent="0.35">
      <c r="A161747">
        <v>11311</v>
      </c>
      <c r="B161747" t="s">
        <v>17</v>
      </c>
      <c r="C161747" t="s">
        <v>21</v>
      </c>
    </row>
    <row r="161748" spans="1:3" x14ac:dyDescent="0.35">
      <c r="A161748">
        <v>12003</v>
      </c>
      <c r="B161748" t="s">
        <v>17</v>
      </c>
      <c r="C161748" t="s">
        <v>21</v>
      </c>
    </row>
    <row r="161749" spans="1:3" x14ac:dyDescent="0.35">
      <c r="A161749">
        <v>13328</v>
      </c>
      <c r="B161749" t="s">
        <v>17</v>
      </c>
      <c r="C161749" t="s">
        <v>21</v>
      </c>
    </row>
    <row r="161750" spans="1:3" x14ac:dyDescent="0.35">
      <c r="A161750">
        <v>13862</v>
      </c>
      <c r="B161750" t="s">
        <v>17</v>
      </c>
      <c r="C161750" t="s">
        <v>21</v>
      </c>
    </row>
    <row r="161751" spans="1:3" x14ac:dyDescent="0.35">
      <c r="A161751">
        <v>14517</v>
      </c>
      <c r="B161751" t="s">
        <v>17</v>
      </c>
      <c r="C161751" t="s">
        <v>21</v>
      </c>
    </row>
    <row r="161752" spans="1:3" x14ac:dyDescent="0.35">
      <c r="A161752">
        <v>14734</v>
      </c>
      <c r="B161752" t="s">
        <v>17</v>
      </c>
      <c r="C161752" t="s">
        <v>21</v>
      </c>
    </row>
    <row r="161753" spans="1:3" x14ac:dyDescent="0.35">
      <c r="A161753">
        <v>14802</v>
      </c>
      <c r="B161753" t="s">
        <v>17</v>
      </c>
      <c r="C161753" t="s">
        <v>21</v>
      </c>
    </row>
    <row r="161754" spans="1:3" x14ac:dyDescent="0.35">
      <c r="A161754">
        <v>14924</v>
      </c>
      <c r="B161754" t="s">
        <v>17</v>
      </c>
      <c r="C161754" t="s">
        <v>21</v>
      </c>
    </row>
    <row r="161755" spans="1:3" x14ac:dyDescent="0.35">
      <c r="A161755">
        <v>15712</v>
      </c>
      <c r="B161755" t="s">
        <v>17</v>
      </c>
      <c r="C161755" t="s">
        <v>21</v>
      </c>
    </row>
    <row r="161756" spans="1:3" x14ac:dyDescent="0.35">
      <c r="A161756">
        <v>16445</v>
      </c>
      <c r="B161756" t="s">
        <v>17</v>
      </c>
      <c r="C161756" t="s">
        <v>21</v>
      </c>
    </row>
    <row r="161757" spans="1:3" x14ac:dyDescent="0.35">
      <c r="A161757">
        <v>16505</v>
      </c>
      <c r="B161757" t="s">
        <v>17</v>
      </c>
      <c r="C161757" t="s">
        <v>21</v>
      </c>
    </row>
    <row r="161758" spans="1:3" x14ac:dyDescent="0.35">
      <c r="A161758">
        <v>16516</v>
      </c>
      <c r="B161758" t="s">
        <v>17</v>
      </c>
      <c r="C161758" t="s">
        <v>21</v>
      </c>
    </row>
    <row r="161759" spans="1:3" x14ac:dyDescent="0.35">
      <c r="A161759">
        <v>16535</v>
      </c>
      <c r="B161759" t="s">
        <v>17</v>
      </c>
      <c r="C161759" t="s">
        <v>21</v>
      </c>
    </row>
    <row r="161760" spans="1:3" x14ac:dyDescent="0.35">
      <c r="A161760">
        <v>18400</v>
      </c>
      <c r="B161760" t="s">
        <v>17</v>
      </c>
      <c r="C161760" t="s">
        <v>21</v>
      </c>
    </row>
    <row r="161761" spans="1:3" x14ac:dyDescent="0.35">
      <c r="A161761">
        <v>18564</v>
      </c>
      <c r="B161761" t="s">
        <v>17</v>
      </c>
      <c r="C161761" t="s">
        <v>21</v>
      </c>
    </row>
    <row r="161762" spans="1:3" x14ac:dyDescent="0.35">
      <c r="A161762">
        <v>18594</v>
      </c>
      <c r="B161762" t="s">
        <v>17</v>
      </c>
      <c r="C161762" t="s">
        <v>21</v>
      </c>
    </row>
    <row r="161763" spans="1:3" x14ac:dyDescent="0.35">
      <c r="A161763">
        <v>18600</v>
      </c>
      <c r="B161763" t="s">
        <v>17</v>
      </c>
      <c r="C161763" t="s">
        <v>21</v>
      </c>
    </row>
    <row r="161764" spans="1:3" x14ac:dyDescent="0.35">
      <c r="A161764">
        <v>18602</v>
      </c>
      <c r="B161764" t="s">
        <v>17</v>
      </c>
      <c r="C161764" t="s">
        <v>21</v>
      </c>
    </row>
    <row r="161765" spans="1:3" x14ac:dyDescent="0.35">
      <c r="A161765">
        <v>19160</v>
      </c>
      <c r="B161765" t="s">
        <v>17</v>
      </c>
      <c r="C161765" t="s">
        <v>21</v>
      </c>
    </row>
    <row r="161766" spans="1:3" x14ac:dyDescent="0.35">
      <c r="A161766">
        <v>19234</v>
      </c>
      <c r="B161766" t="s">
        <v>17</v>
      </c>
      <c r="C161766" t="s">
        <v>21</v>
      </c>
    </row>
    <row r="161767" spans="1:3" x14ac:dyDescent="0.35">
      <c r="A161767">
        <v>20091</v>
      </c>
      <c r="B161767" t="s">
        <v>17</v>
      </c>
      <c r="C161767" t="s">
        <v>21</v>
      </c>
    </row>
    <row r="161768" spans="1:3" x14ac:dyDescent="0.35">
      <c r="A161768">
        <v>20160</v>
      </c>
      <c r="B161768" t="s">
        <v>17</v>
      </c>
      <c r="C161768" t="s">
        <v>21</v>
      </c>
    </row>
    <row r="161769" spans="1:3" x14ac:dyDescent="0.35">
      <c r="A161769">
        <v>20303</v>
      </c>
      <c r="B161769" t="s">
        <v>17</v>
      </c>
      <c r="C161769" t="s">
        <v>21</v>
      </c>
    </row>
    <row r="161770" spans="1:3" x14ac:dyDescent="0.35">
      <c r="A161770">
        <v>20695</v>
      </c>
      <c r="B161770" t="s">
        <v>17</v>
      </c>
      <c r="C161770" t="s">
        <v>21</v>
      </c>
    </row>
    <row r="161771" spans="1:3" x14ac:dyDescent="0.35">
      <c r="A161771">
        <v>21018</v>
      </c>
      <c r="B161771" t="s">
        <v>17</v>
      </c>
      <c r="C161771" t="s">
        <v>21</v>
      </c>
    </row>
    <row r="161772" spans="1:3" x14ac:dyDescent="0.35">
      <c r="A161772">
        <v>21752</v>
      </c>
      <c r="B161772" t="s">
        <v>17</v>
      </c>
      <c r="C161772" t="s">
        <v>21</v>
      </c>
    </row>
    <row r="161773" spans="1:3" x14ac:dyDescent="0.35">
      <c r="A161773">
        <v>23381</v>
      </c>
      <c r="B161773" t="s">
        <v>17</v>
      </c>
      <c r="C161773" t="s">
        <v>21</v>
      </c>
    </row>
    <row r="161774" spans="1:3" x14ac:dyDescent="0.35">
      <c r="A161774">
        <v>23601</v>
      </c>
      <c r="B161774" t="s">
        <v>17</v>
      </c>
      <c r="C161774" t="s">
        <v>21</v>
      </c>
    </row>
    <row r="161775" spans="1:3" x14ac:dyDescent="0.35">
      <c r="A161775">
        <v>23791</v>
      </c>
      <c r="B161775" t="s">
        <v>17</v>
      </c>
      <c r="C161775" t="s">
        <v>21</v>
      </c>
    </row>
    <row r="161776" spans="1:3" x14ac:dyDescent="0.35">
      <c r="A161776">
        <v>25662</v>
      </c>
      <c r="B161776" t="s">
        <v>17</v>
      </c>
      <c r="C161776" t="s">
        <v>21</v>
      </c>
    </row>
    <row r="161777" spans="1:3" x14ac:dyDescent="0.35">
      <c r="A161777">
        <v>25700</v>
      </c>
      <c r="B161777" t="s">
        <v>17</v>
      </c>
      <c r="C161777" t="s">
        <v>21</v>
      </c>
    </row>
    <row r="161778" spans="1:3" x14ac:dyDescent="0.35">
      <c r="A161778">
        <v>26566</v>
      </c>
      <c r="B161778" t="s">
        <v>17</v>
      </c>
      <c r="C161778" t="s">
        <v>21</v>
      </c>
    </row>
    <row r="161779" spans="1:3" x14ac:dyDescent="0.35">
      <c r="A161779">
        <v>26741</v>
      </c>
      <c r="B161779" t="s">
        <v>17</v>
      </c>
      <c r="C161779" t="s">
        <v>21</v>
      </c>
    </row>
    <row r="161780" spans="1:3" x14ac:dyDescent="0.35">
      <c r="A161780">
        <v>28556</v>
      </c>
      <c r="B161780" t="s">
        <v>17</v>
      </c>
      <c r="C161780" t="s">
        <v>21</v>
      </c>
    </row>
    <row r="161781" spans="1:3" x14ac:dyDescent="0.35">
      <c r="A161781">
        <v>28626</v>
      </c>
      <c r="B161781" t="s">
        <v>17</v>
      </c>
      <c r="C161781" t="s">
        <v>21</v>
      </c>
    </row>
    <row r="161782" spans="1:3" x14ac:dyDescent="0.35">
      <c r="A161782">
        <v>28856</v>
      </c>
      <c r="B161782" t="s">
        <v>17</v>
      </c>
      <c r="C161782" t="s">
        <v>21</v>
      </c>
    </row>
    <row r="161783" spans="1:3" x14ac:dyDescent="0.35">
      <c r="A161783">
        <v>29313</v>
      </c>
      <c r="B161783" t="s">
        <v>17</v>
      </c>
      <c r="C161783" t="s">
        <v>21</v>
      </c>
    </row>
    <row r="161784" spans="1:3" x14ac:dyDescent="0.35">
      <c r="A161784">
        <v>29397</v>
      </c>
      <c r="B161784" t="s">
        <v>17</v>
      </c>
      <c r="C161784" t="s">
        <v>21</v>
      </c>
    </row>
    <row r="161785" spans="1:3" x14ac:dyDescent="0.35">
      <c r="A161785">
        <v>29628</v>
      </c>
      <c r="B161785" t="s">
        <v>17</v>
      </c>
      <c r="C161785" t="s">
        <v>21</v>
      </c>
    </row>
    <row r="161786" spans="1:3" x14ac:dyDescent="0.35">
      <c r="A161786">
        <v>29792</v>
      </c>
      <c r="B161786" t="s">
        <v>17</v>
      </c>
      <c r="C161786" t="s">
        <v>21</v>
      </c>
    </row>
    <row r="161787" spans="1:3" x14ac:dyDescent="0.35">
      <c r="A161787">
        <v>30648</v>
      </c>
      <c r="B161787" t="s">
        <v>17</v>
      </c>
      <c r="C161787" t="s">
        <v>21</v>
      </c>
    </row>
    <row r="161788" spans="1:3" x14ac:dyDescent="0.35">
      <c r="A161788">
        <v>30651</v>
      </c>
      <c r="B161788" t="s">
        <v>17</v>
      </c>
      <c r="C161788" t="s">
        <v>21</v>
      </c>
    </row>
    <row r="161789" spans="1:3" x14ac:dyDescent="0.35">
      <c r="A161789">
        <v>30874</v>
      </c>
      <c r="B161789" t="s">
        <v>17</v>
      </c>
      <c r="C161789" t="s">
        <v>21</v>
      </c>
    </row>
    <row r="161790" spans="1:3" x14ac:dyDescent="0.35">
      <c r="A161790">
        <v>31363</v>
      </c>
      <c r="B161790" t="s">
        <v>17</v>
      </c>
      <c r="C161790" t="s">
        <v>21</v>
      </c>
    </row>
    <row r="161791" spans="1:3" x14ac:dyDescent="0.35">
      <c r="A161791">
        <v>32595</v>
      </c>
      <c r="B161791" t="s">
        <v>17</v>
      </c>
      <c r="C161791" t="s">
        <v>21</v>
      </c>
    </row>
    <row r="161792" spans="1:3" x14ac:dyDescent="0.35">
      <c r="A161792">
        <v>1060</v>
      </c>
      <c r="B161792" t="s">
        <v>17</v>
      </c>
      <c r="C161792" t="s">
        <v>69</v>
      </c>
    </row>
    <row r="161793" spans="1:3" x14ac:dyDescent="0.35">
      <c r="A161793">
        <v>1236</v>
      </c>
      <c r="B161793" t="s">
        <v>17</v>
      </c>
      <c r="C161793" t="s">
        <v>69</v>
      </c>
    </row>
    <row r="161794" spans="1:3" x14ac:dyDescent="0.35">
      <c r="A161794">
        <v>2509</v>
      </c>
      <c r="B161794" t="s">
        <v>17</v>
      </c>
      <c r="C161794" t="s">
        <v>69</v>
      </c>
    </row>
    <row r="161795" spans="1:3" x14ac:dyDescent="0.35">
      <c r="A161795">
        <v>2974</v>
      </c>
      <c r="B161795" t="s">
        <v>17</v>
      </c>
      <c r="C161795" t="s">
        <v>69</v>
      </c>
    </row>
    <row r="161796" spans="1:3" x14ac:dyDescent="0.35">
      <c r="A161796">
        <v>3537</v>
      </c>
      <c r="B161796" t="s">
        <v>17</v>
      </c>
      <c r="C161796" t="s">
        <v>69</v>
      </c>
    </row>
    <row r="161797" spans="1:3" x14ac:dyDescent="0.35">
      <c r="A161797">
        <v>3920</v>
      </c>
      <c r="B161797" t="s">
        <v>17</v>
      </c>
      <c r="C161797" t="s">
        <v>69</v>
      </c>
    </row>
    <row r="161798" spans="1:3" x14ac:dyDescent="0.35">
      <c r="A161798">
        <v>4662</v>
      </c>
      <c r="B161798" t="s">
        <v>17</v>
      </c>
      <c r="C161798" t="s">
        <v>69</v>
      </c>
    </row>
    <row r="161799" spans="1:3" x14ac:dyDescent="0.35">
      <c r="A161799">
        <v>5452</v>
      </c>
      <c r="B161799" t="s">
        <v>17</v>
      </c>
      <c r="C161799" t="s">
        <v>69</v>
      </c>
    </row>
    <row r="161800" spans="1:3" x14ac:dyDescent="0.35">
      <c r="A161800">
        <v>5620</v>
      </c>
      <c r="B161800" t="s">
        <v>17</v>
      </c>
      <c r="C161800" t="s">
        <v>69</v>
      </c>
    </row>
    <row r="161801" spans="1:3" x14ac:dyDescent="0.35">
      <c r="A161801">
        <v>6415</v>
      </c>
      <c r="B161801" t="s">
        <v>17</v>
      </c>
      <c r="C161801" t="s">
        <v>69</v>
      </c>
    </row>
    <row r="161802" spans="1:3" x14ac:dyDescent="0.35">
      <c r="A161802">
        <v>6582</v>
      </c>
      <c r="B161802" t="s">
        <v>17</v>
      </c>
      <c r="C161802" t="s">
        <v>69</v>
      </c>
    </row>
    <row r="161803" spans="1:3" x14ac:dyDescent="0.35">
      <c r="A161803">
        <v>6585</v>
      </c>
      <c r="B161803" t="s">
        <v>17</v>
      </c>
      <c r="C161803" t="s">
        <v>69</v>
      </c>
    </row>
    <row r="161804" spans="1:3" x14ac:dyDescent="0.35">
      <c r="A161804">
        <v>7810</v>
      </c>
      <c r="B161804" t="s">
        <v>17</v>
      </c>
      <c r="C161804" t="s">
        <v>69</v>
      </c>
    </row>
    <row r="161805" spans="1:3" x14ac:dyDescent="0.35">
      <c r="A161805">
        <v>8325</v>
      </c>
      <c r="B161805" t="s">
        <v>17</v>
      </c>
      <c r="C161805" t="s">
        <v>69</v>
      </c>
    </row>
    <row r="161806" spans="1:3" x14ac:dyDescent="0.35">
      <c r="A161806">
        <v>8694</v>
      </c>
      <c r="B161806" t="s">
        <v>17</v>
      </c>
      <c r="C161806" t="s">
        <v>69</v>
      </c>
    </row>
    <row r="161807" spans="1:3" x14ac:dyDescent="0.35">
      <c r="A161807">
        <v>9378</v>
      </c>
      <c r="B161807" t="s">
        <v>17</v>
      </c>
      <c r="C161807" t="s">
        <v>69</v>
      </c>
    </row>
    <row r="161808" spans="1:3" x14ac:dyDescent="0.35">
      <c r="A161808">
        <v>9489</v>
      </c>
      <c r="B161808" t="s">
        <v>17</v>
      </c>
      <c r="C161808" t="s">
        <v>69</v>
      </c>
    </row>
    <row r="161809" spans="1:3" x14ac:dyDescent="0.35">
      <c r="A161809">
        <v>11580</v>
      </c>
      <c r="B161809" t="s">
        <v>17</v>
      </c>
      <c r="C161809" t="s">
        <v>69</v>
      </c>
    </row>
    <row r="161810" spans="1:3" x14ac:dyDescent="0.35">
      <c r="A161810">
        <v>11604</v>
      </c>
      <c r="B161810" t="s">
        <v>17</v>
      </c>
      <c r="C161810" t="s">
        <v>69</v>
      </c>
    </row>
    <row r="161811" spans="1:3" x14ac:dyDescent="0.35">
      <c r="A161811">
        <v>12747</v>
      </c>
      <c r="B161811" t="s">
        <v>17</v>
      </c>
      <c r="C161811" t="s">
        <v>69</v>
      </c>
    </row>
    <row r="161812" spans="1:3" x14ac:dyDescent="0.35">
      <c r="A161812">
        <v>13709</v>
      </c>
      <c r="B161812" t="s">
        <v>17</v>
      </c>
      <c r="C161812" t="s">
        <v>69</v>
      </c>
    </row>
    <row r="161813" spans="1:3" x14ac:dyDescent="0.35">
      <c r="A161813">
        <v>13994</v>
      </c>
      <c r="B161813" t="s">
        <v>17</v>
      </c>
      <c r="C161813" t="s">
        <v>69</v>
      </c>
    </row>
    <row r="161814" spans="1:3" x14ac:dyDescent="0.35">
      <c r="A161814">
        <v>14010</v>
      </c>
      <c r="B161814" t="s">
        <v>17</v>
      </c>
      <c r="C161814" t="s">
        <v>69</v>
      </c>
    </row>
    <row r="161815" spans="1:3" x14ac:dyDescent="0.35">
      <c r="A161815">
        <v>14996</v>
      </c>
      <c r="B161815" t="s">
        <v>17</v>
      </c>
      <c r="C161815" t="s">
        <v>69</v>
      </c>
    </row>
    <row r="161816" spans="1:3" x14ac:dyDescent="0.35">
      <c r="A161816">
        <v>15418</v>
      </c>
      <c r="B161816" t="s">
        <v>17</v>
      </c>
      <c r="C161816" t="s">
        <v>69</v>
      </c>
    </row>
    <row r="161817" spans="1:3" x14ac:dyDescent="0.35">
      <c r="A161817">
        <v>15709</v>
      </c>
      <c r="B161817" t="s">
        <v>17</v>
      </c>
      <c r="C161817" t="s">
        <v>69</v>
      </c>
    </row>
    <row r="161818" spans="1:3" x14ac:dyDescent="0.35">
      <c r="A161818">
        <v>15860</v>
      </c>
      <c r="B161818" t="s">
        <v>17</v>
      </c>
      <c r="C161818" t="s">
        <v>69</v>
      </c>
    </row>
    <row r="161819" spans="1:3" x14ac:dyDescent="0.35">
      <c r="A161819">
        <v>16159</v>
      </c>
      <c r="B161819" t="s">
        <v>17</v>
      </c>
      <c r="C161819" t="s">
        <v>69</v>
      </c>
    </row>
    <row r="161820" spans="1:3" x14ac:dyDescent="0.35">
      <c r="A161820">
        <v>16505</v>
      </c>
      <c r="B161820" t="s">
        <v>17</v>
      </c>
      <c r="C161820" t="s">
        <v>69</v>
      </c>
    </row>
    <row r="161821" spans="1:3" x14ac:dyDescent="0.35">
      <c r="A161821">
        <v>16531</v>
      </c>
      <c r="B161821" t="s">
        <v>17</v>
      </c>
      <c r="C161821" t="s">
        <v>69</v>
      </c>
    </row>
    <row r="161822" spans="1:3" x14ac:dyDescent="0.35">
      <c r="A161822">
        <v>16554</v>
      </c>
      <c r="B161822" t="s">
        <v>17</v>
      </c>
      <c r="C161822" t="s">
        <v>69</v>
      </c>
    </row>
    <row r="161823" spans="1:3" x14ac:dyDescent="0.35">
      <c r="A161823">
        <v>17474</v>
      </c>
      <c r="B161823" t="s">
        <v>17</v>
      </c>
      <c r="C161823" t="s">
        <v>69</v>
      </c>
    </row>
    <row r="161824" spans="1:3" x14ac:dyDescent="0.35">
      <c r="A161824">
        <v>18470</v>
      </c>
      <c r="B161824" t="s">
        <v>17</v>
      </c>
      <c r="C161824" t="s">
        <v>69</v>
      </c>
    </row>
    <row r="161825" spans="1:3" x14ac:dyDescent="0.35">
      <c r="A161825">
        <v>18765</v>
      </c>
      <c r="B161825" t="s">
        <v>17</v>
      </c>
      <c r="C161825" t="s">
        <v>69</v>
      </c>
    </row>
    <row r="161826" spans="1:3" x14ac:dyDescent="0.35">
      <c r="A161826">
        <v>19119</v>
      </c>
      <c r="B161826" t="s">
        <v>17</v>
      </c>
      <c r="C161826" t="s">
        <v>69</v>
      </c>
    </row>
    <row r="161827" spans="1:3" x14ac:dyDescent="0.35">
      <c r="A161827">
        <v>19234</v>
      </c>
      <c r="B161827" t="s">
        <v>17</v>
      </c>
      <c r="C161827" t="s">
        <v>69</v>
      </c>
    </row>
    <row r="161828" spans="1:3" x14ac:dyDescent="0.35">
      <c r="A161828">
        <v>19354</v>
      </c>
      <c r="B161828" t="s">
        <v>17</v>
      </c>
      <c r="C161828" t="s">
        <v>69</v>
      </c>
    </row>
    <row r="161829" spans="1:3" x14ac:dyDescent="0.35">
      <c r="A161829">
        <v>19518</v>
      </c>
      <c r="B161829" t="s">
        <v>17</v>
      </c>
      <c r="C161829" t="s">
        <v>69</v>
      </c>
    </row>
    <row r="161830" spans="1:3" x14ac:dyDescent="0.35">
      <c r="A161830">
        <v>20303</v>
      </c>
      <c r="B161830" t="s">
        <v>17</v>
      </c>
      <c r="C161830" t="s">
        <v>69</v>
      </c>
    </row>
    <row r="161831" spans="1:3" x14ac:dyDescent="0.35">
      <c r="A161831">
        <v>20501</v>
      </c>
      <c r="B161831" t="s">
        <v>17</v>
      </c>
      <c r="C161831" t="s">
        <v>69</v>
      </c>
    </row>
    <row r="161832" spans="1:3" x14ac:dyDescent="0.35">
      <c r="A161832">
        <v>20752</v>
      </c>
      <c r="B161832" t="s">
        <v>17</v>
      </c>
      <c r="C161832" t="s">
        <v>69</v>
      </c>
    </row>
    <row r="161833" spans="1:3" x14ac:dyDescent="0.35">
      <c r="A161833">
        <v>20754</v>
      </c>
      <c r="B161833" t="s">
        <v>17</v>
      </c>
      <c r="C161833" t="s">
        <v>69</v>
      </c>
    </row>
    <row r="161834" spans="1:3" x14ac:dyDescent="0.35">
      <c r="A161834">
        <v>20755</v>
      </c>
      <c r="B161834" t="s">
        <v>17</v>
      </c>
      <c r="C161834" t="s">
        <v>69</v>
      </c>
    </row>
    <row r="161835" spans="1:3" x14ac:dyDescent="0.35">
      <c r="A161835">
        <v>20921</v>
      </c>
      <c r="B161835" t="s">
        <v>17</v>
      </c>
      <c r="C161835" t="s">
        <v>69</v>
      </c>
    </row>
    <row r="161836" spans="1:3" x14ac:dyDescent="0.35">
      <c r="A161836">
        <v>21250</v>
      </c>
      <c r="B161836" t="s">
        <v>17</v>
      </c>
      <c r="C161836" t="s">
        <v>69</v>
      </c>
    </row>
    <row r="161837" spans="1:3" x14ac:dyDescent="0.35">
      <c r="A161837">
        <v>22189</v>
      </c>
      <c r="B161837" t="s">
        <v>17</v>
      </c>
      <c r="C161837" t="s">
        <v>69</v>
      </c>
    </row>
    <row r="161838" spans="1:3" x14ac:dyDescent="0.35">
      <c r="A161838">
        <v>22653</v>
      </c>
      <c r="B161838" t="s">
        <v>17</v>
      </c>
      <c r="C161838" t="s">
        <v>69</v>
      </c>
    </row>
    <row r="161839" spans="1:3" x14ac:dyDescent="0.35">
      <c r="A161839">
        <v>22686</v>
      </c>
      <c r="B161839" t="s">
        <v>17</v>
      </c>
      <c r="C161839" t="s">
        <v>69</v>
      </c>
    </row>
    <row r="161840" spans="1:3" x14ac:dyDescent="0.35">
      <c r="A161840">
        <v>22726</v>
      </c>
      <c r="B161840" t="s">
        <v>17</v>
      </c>
      <c r="C161840" t="s">
        <v>69</v>
      </c>
    </row>
    <row r="161841" spans="1:3" x14ac:dyDescent="0.35">
      <c r="A161841">
        <v>22831</v>
      </c>
      <c r="B161841" t="s">
        <v>17</v>
      </c>
      <c r="C161841" t="s">
        <v>69</v>
      </c>
    </row>
    <row r="161842" spans="1:3" x14ac:dyDescent="0.35">
      <c r="A161842">
        <v>22927</v>
      </c>
      <c r="B161842" t="s">
        <v>17</v>
      </c>
      <c r="C161842" t="s">
        <v>69</v>
      </c>
    </row>
    <row r="161843" spans="1:3" x14ac:dyDescent="0.35">
      <c r="A161843">
        <v>23222</v>
      </c>
      <c r="B161843" t="s">
        <v>17</v>
      </c>
      <c r="C161843" t="s">
        <v>69</v>
      </c>
    </row>
    <row r="161844" spans="1:3" x14ac:dyDescent="0.35">
      <c r="A161844">
        <v>23910</v>
      </c>
      <c r="B161844" t="s">
        <v>17</v>
      </c>
      <c r="C161844" t="s">
        <v>69</v>
      </c>
    </row>
    <row r="161845" spans="1:3" x14ac:dyDescent="0.35">
      <c r="A161845">
        <v>24871</v>
      </c>
      <c r="B161845" t="s">
        <v>17</v>
      </c>
      <c r="C161845" t="s">
        <v>69</v>
      </c>
    </row>
    <row r="161846" spans="1:3" x14ac:dyDescent="0.35">
      <c r="A161846">
        <v>26167</v>
      </c>
      <c r="B161846" t="s">
        <v>17</v>
      </c>
      <c r="C161846" t="s">
        <v>69</v>
      </c>
    </row>
    <row r="161847" spans="1:3" x14ac:dyDescent="0.35">
      <c r="A161847">
        <v>26749</v>
      </c>
      <c r="B161847" t="s">
        <v>17</v>
      </c>
      <c r="C161847" t="s">
        <v>69</v>
      </c>
    </row>
    <row r="161848" spans="1:3" x14ac:dyDescent="0.35">
      <c r="A161848">
        <v>28580</v>
      </c>
      <c r="B161848" t="s">
        <v>17</v>
      </c>
      <c r="C161848" t="s">
        <v>69</v>
      </c>
    </row>
    <row r="161849" spans="1:3" x14ac:dyDescent="0.35">
      <c r="A161849">
        <v>28785</v>
      </c>
      <c r="B161849" t="s">
        <v>17</v>
      </c>
      <c r="C161849" t="s">
        <v>69</v>
      </c>
    </row>
    <row r="161850" spans="1:3" x14ac:dyDescent="0.35">
      <c r="A161850">
        <v>29280</v>
      </c>
      <c r="B161850" t="s">
        <v>17</v>
      </c>
      <c r="C161850" t="s">
        <v>69</v>
      </c>
    </row>
    <row r="161851" spans="1:3" x14ac:dyDescent="0.35">
      <c r="A161851">
        <v>29366</v>
      </c>
      <c r="B161851" t="s">
        <v>17</v>
      </c>
      <c r="C161851" t="s">
        <v>69</v>
      </c>
    </row>
    <row r="161852" spans="1:3" x14ac:dyDescent="0.35">
      <c r="A161852">
        <v>29536</v>
      </c>
      <c r="B161852" t="s">
        <v>17</v>
      </c>
      <c r="C161852" t="s">
        <v>69</v>
      </c>
    </row>
    <row r="161853" spans="1:3" x14ac:dyDescent="0.35">
      <c r="A161853">
        <v>29792</v>
      </c>
      <c r="B161853" t="s">
        <v>17</v>
      </c>
      <c r="C161853" t="s">
        <v>69</v>
      </c>
    </row>
    <row r="161854" spans="1:3" x14ac:dyDescent="0.35">
      <c r="A161854">
        <v>30353</v>
      </c>
      <c r="B161854" t="s">
        <v>17</v>
      </c>
      <c r="C161854" t="s">
        <v>69</v>
      </c>
    </row>
    <row r="161855" spans="1:3" x14ac:dyDescent="0.35">
      <c r="A161855">
        <v>31239</v>
      </c>
      <c r="B161855" t="s">
        <v>17</v>
      </c>
      <c r="C161855" t="s">
        <v>69</v>
      </c>
    </row>
    <row r="161856" spans="1:3" x14ac:dyDescent="0.35">
      <c r="A161856">
        <v>32044</v>
      </c>
      <c r="B161856" t="s">
        <v>17</v>
      </c>
      <c r="C161856" t="s">
        <v>69</v>
      </c>
    </row>
    <row r="161857" spans="1:3" x14ac:dyDescent="0.35">
      <c r="A161857">
        <v>32209</v>
      </c>
      <c r="B161857" t="s">
        <v>17</v>
      </c>
      <c r="C161857" t="s">
        <v>69</v>
      </c>
    </row>
    <row r="161858" spans="1:3" x14ac:dyDescent="0.35">
      <c r="A161858">
        <v>703</v>
      </c>
      <c r="B161858" t="s">
        <v>17</v>
      </c>
      <c r="C161858" t="s">
        <v>38</v>
      </c>
    </row>
    <row r="161859" spans="1:3" x14ac:dyDescent="0.35">
      <c r="A161859">
        <v>1351</v>
      </c>
      <c r="B161859" t="s">
        <v>17</v>
      </c>
      <c r="C161859" t="s">
        <v>38</v>
      </c>
    </row>
    <row r="161860" spans="1:3" x14ac:dyDescent="0.35">
      <c r="A161860">
        <v>1606</v>
      </c>
      <c r="B161860" t="s">
        <v>17</v>
      </c>
      <c r="C161860" t="s">
        <v>38</v>
      </c>
    </row>
    <row r="161861" spans="1:3" x14ac:dyDescent="0.35">
      <c r="A161861">
        <v>1694</v>
      </c>
      <c r="B161861" t="s">
        <v>17</v>
      </c>
      <c r="C161861" t="s">
        <v>38</v>
      </c>
    </row>
    <row r="161862" spans="1:3" x14ac:dyDescent="0.35">
      <c r="A161862">
        <v>1818</v>
      </c>
      <c r="B161862" t="s">
        <v>17</v>
      </c>
      <c r="C161862" t="s">
        <v>38</v>
      </c>
    </row>
    <row r="161863" spans="1:3" x14ac:dyDescent="0.35">
      <c r="A161863">
        <v>2025</v>
      </c>
      <c r="B161863" t="s">
        <v>17</v>
      </c>
      <c r="C161863" t="s">
        <v>38</v>
      </c>
    </row>
    <row r="161864" spans="1:3" x14ac:dyDescent="0.35">
      <c r="A161864">
        <v>3920</v>
      </c>
      <c r="B161864" t="s">
        <v>17</v>
      </c>
      <c r="C161864" t="s">
        <v>38</v>
      </c>
    </row>
    <row r="161865" spans="1:3" x14ac:dyDescent="0.35">
      <c r="A161865">
        <v>4134</v>
      </c>
      <c r="B161865" t="s">
        <v>17</v>
      </c>
      <c r="C161865" t="s">
        <v>38</v>
      </c>
    </row>
    <row r="161866" spans="1:3" x14ac:dyDescent="0.35">
      <c r="A161866">
        <v>4331</v>
      </c>
      <c r="B161866" t="s">
        <v>17</v>
      </c>
      <c r="C161866" t="s">
        <v>38</v>
      </c>
    </row>
    <row r="161867" spans="1:3" x14ac:dyDescent="0.35">
      <c r="A161867">
        <v>5731</v>
      </c>
      <c r="B161867" t="s">
        <v>17</v>
      </c>
      <c r="C161867" t="s">
        <v>38</v>
      </c>
    </row>
    <row r="161868" spans="1:3" x14ac:dyDescent="0.35">
      <c r="A161868">
        <v>5794</v>
      </c>
      <c r="B161868" t="s">
        <v>17</v>
      </c>
      <c r="C161868" t="s">
        <v>38</v>
      </c>
    </row>
    <row r="161869" spans="1:3" x14ac:dyDescent="0.35">
      <c r="A161869">
        <v>5828</v>
      </c>
      <c r="B161869" t="s">
        <v>17</v>
      </c>
      <c r="C161869" t="s">
        <v>38</v>
      </c>
    </row>
    <row r="161870" spans="1:3" x14ac:dyDescent="0.35">
      <c r="A161870">
        <v>6131</v>
      </c>
      <c r="B161870" t="s">
        <v>17</v>
      </c>
      <c r="C161870" t="s">
        <v>38</v>
      </c>
    </row>
    <row r="161871" spans="1:3" x14ac:dyDescent="0.35">
      <c r="A161871">
        <v>6878</v>
      </c>
      <c r="B161871" t="s">
        <v>17</v>
      </c>
      <c r="C161871" t="s">
        <v>38</v>
      </c>
    </row>
    <row r="161872" spans="1:3" x14ac:dyDescent="0.35">
      <c r="A161872">
        <v>6908</v>
      </c>
      <c r="B161872" t="s">
        <v>17</v>
      </c>
      <c r="C161872" t="s">
        <v>38</v>
      </c>
    </row>
    <row r="161873" spans="1:3" x14ac:dyDescent="0.35">
      <c r="A161873">
        <v>7804</v>
      </c>
      <c r="B161873" t="s">
        <v>17</v>
      </c>
      <c r="C161873" t="s">
        <v>38</v>
      </c>
    </row>
    <row r="161874" spans="1:3" x14ac:dyDescent="0.35">
      <c r="A161874">
        <v>8036</v>
      </c>
      <c r="B161874" t="s">
        <v>17</v>
      </c>
      <c r="C161874" t="s">
        <v>38</v>
      </c>
    </row>
    <row r="161875" spans="1:3" x14ac:dyDescent="0.35">
      <c r="A161875">
        <v>8605</v>
      </c>
      <c r="B161875" t="s">
        <v>17</v>
      </c>
      <c r="C161875" t="s">
        <v>38</v>
      </c>
    </row>
    <row r="161876" spans="1:3" x14ac:dyDescent="0.35">
      <c r="A161876">
        <v>9208</v>
      </c>
      <c r="B161876" t="s">
        <v>17</v>
      </c>
      <c r="C161876" t="s">
        <v>38</v>
      </c>
    </row>
    <row r="161877" spans="1:3" x14ac:dyDescent="0.35">
      <c r="A161877">
        <v>9500</v>
      </c>
      <c r="B161877" t="s">
        <v>17</v>
      </c>
      <c r="C161877" t="s">
        <v>38</v>
      </c>
    </row>
    <row r="161878" spans="1:3" x14ac:dyDescent="0.35">
      <c r="A161878">
        <v>10160</v>
      </c>
      <c r="B161878" t="s">
        <v>17</v>
      </c>
      <c r="C161878" t="s">
        <v>38</v>
      </c>
    </row>
    <row r="161879" spans="1:3" x14ac:dyDescent="0.35">
      <c r="A161879">
        <v>10656</v>
      </c>
      <c r="B161879" t="s">
        <v>17</v>
      </c>
      <c r="C161879" t="s">
        <v>38</v>
      </c>
    </row>
    <row r="161880" spans="1:3" x14ac:dyDescent="0.35">
      <c r="A161880">
        <v>10776</v>
      </c>
      <c r="B161880" t="s">
        <v>17</v>
      </c>
      <c r="C161880" t="s">
        <v>38</v>
      </c>
    </row>
    <row r="161881" spans="1:3" x14ac:dyDescent="0.35">
      <c r="A161881">
        <v>13828</v>
      </c>
      <c r="B161881" t="s">
        <v>17</v>
      </c>
      <c r="C161881" t="s">
        <v>38</v>
      </c>
    </row>
    <row r="161882" spans="1:3" x14ac:dyDescent="0.35">
      <c r="A161882">
        <v>13976</v>
      </c>
      <c r="B161882" t="s">
        <v>17</v>
      </c>
      <c r="C161882" t="s">
        <v>38</v>
      </c>
    </row>
    <row r="161883" spans="1:3" x14ac:dyDescent="0.35">
      <c r="A161883">
        <v>13977</v>
      </c>
      <c r="B161883" t="s">
        <v>17</v>
      </c>
      <c r="C161883" t="s">
        <v>38</v>
      </c>
    </row>
    <row r="161884" spans="1:3" x14ac:dyDescent="0.35">
      <c r="A161884">
        <v>14517</v>
      </c>
      <c r="B161884" t="s">
        <v>17</v>
      </c>
      <c r="C161884" t="s">
        <v>38</v>
      </c>
    </row>
    <row r="161885" spans="1:3" x14ac:dyDescent="0.35">
      <c r="A161885">
        <v>14734</v>
      </c>
      <c r="B161885" t="s">
        <v>17</v>
      </c>
      <c r="C161885" t="s">
        <v>38</v>
      </c>
    </row>
    <row r="161886" spans="1:3" x14ac:dyDescent="0.35">
      <c r="A161886">
        <v>14810</v>
      </c>
      <c r="B161886" t="s">
        <v>17</v>
      </c>
      <c r="C161886" t="s">
        <v>38</v>
      </c>
    </row>
    <row r="161887" spans="1:3" x14ac:dyDescent="0.35">
      <c r="A161887">
        <v>14915</v>
      </c>
      <c r="B161887" t="s">
        <v>17</v>
      </c>
      <c r="C161887" t="s">
        <v>38</v>
      </c>
    </row>
    <row r="161888" spans="1:3" x14ac:dyDescent="0.35">
      <c r="A161888">
        <v>15574</v>
      </c>
      <c r="B161888" t="s">
        <v>17</v>
      </c>
      <c r="C161888" t="s">
        <v>38</v>
      </c>
    </row>
    <row r="161889" spans="1:3" x14ac:dyDescent="0.35">
      <c r="A161889">
        <v>15786</v>
      </c>
      <c r="B161889" t="s">
        <v>17</v>
      </c>
      <c r="C161889" t="s">
        <v>38</v>
      </c>
    </row>
    <row r="161890" spans="1:3" x14ac:dyDescent="0.35">
      <c r="A161890">
        <v>16185</v>
      </c>
      <c r="B161890" t="s">
        <v>17</v>
      </c>
      <c r="C161890" t="s">
        <v>38</v>
      </c>
    </row>
    <row r="161891" spans="1:3" x14ac:dyDescent="0.35">
      <c r="A161891">
        <v>16378</v>
      </c>
      <c r="B161891" t="s">
        <v>17</v>
      </c>
      <c r="C161891" t="s">
        <v>38</v>
      </c>
    </row>
    <row r="161892" spans="1:3" x14ac:dyDescent="0.35">
      <c r="A161892">
        <v>16445</v>
      </c>
      <c r="B161892" t="s">
        <v>17</v>
      </c>
      <c r="C161892" t="s">
        <v>38</v>
      </c>
    </row>
    <row r="161893" spans="1:3" x14ac:dyDescent="0.35">
      <c r="A161893">
        <v>16535</v>
      </c>
      <c r="B161893" t="s">
        <v>17</v>
      </c>
      <c r="C161893" t="s">
        <v>38</v>
      </c>
    </row>
    <row r="161894" spans="1:3" x14ac:dyDescent="0.35">
      <c r="A161894">
        <v>16671</v>
      </c>
      <c r="B161894" t="s">
        <v>17</v>
      </c>
      <c r="C161894" t="s">
        <v>38</v>
      </c>
    </row>
    <row r="161895" spans="1:3" x14ac:dyDescent="0.35">
      <c r="A161895">
        <v>17533</v>
      </c>
      <c r="B161895" t="s">
        <v>17</v>
      </c>
      <c r="C161895" t="s">
        <v>38</v>
      </c>
    </row>
    <row r="161896" spans="1:3" x14ac:dyDescent="0.35">
      <c r="A161896">
        <v>18044</v>
      </c>
      <c r="B161896" t="s">
        <v>17</v>
      </c>
      <c r="C161896" t="s">
        <v>38</v>
      </c>
    </row>
    <row r="161897" spans="1:3" x14ac:dyDescent="0.35">
      <c r="A161897">
        <v>18233</v>
      </c>
      <c r="B161897" t="s">
        <v>17</v>
      </c>
      <c r="C161897" t="s">
        <v>38</v>
      </c>
    </row>
    <row r="161898" spans="1:3" x14ac:dyDescent="0.35">
      <c r="A161898">
        <v>18602</v>
      </c>
      <c r="B161898" t="s">
        <v>17</v>
      </c>
      <c r="C161898" t="s">
        <v>38</v>
      </c>
    </row>
    <row r="161899" spans="1:3" x14ac:dyDescent="0.35">
      <c r="A161899">
        <v>19298</v>
      </c>
      <c r="B161899" t="s">
        <v>17</v>
      </c>
      <c r="C161899" t="s">
        <v>38</v>
      </c>
    </row>
    <row r="161900" spans="1:3" x14ac:dyDescent="0.35">
      <c r="A161900">
        <v>19706</v>
      </c>
      <c r="B161900" t="s">
        <v>17</v>
      </c>
      <c r="C161900" t="s">
        <v>38</v>
      </c>
    </row>
    <row r="161901" spans="1:3" x14ac:dyDescent="0.35">
      <c r="A161901">
        <v>20604</v>
      </c>
      <c r="B161901" t="s">
        <v>17</v>
      </c>
      <c r="C161901" t="s">
        <v>38</v>
      </c>
    </row>
    <row r="161902" spans="1:3" x14ac:dyDescent="0.35">
      <c r="A161902">
        <v>20755</v>
      </c>
      <c r="B161902" t="s">
        <v>17</v>
      </c>
      <c r="C161902" t="s">
        <v>38</v>
      </c>
    </row>
    <row r="161903" spans="1:3" x14ac:dyDescent="0.35">
      <c r="A161903">
        <v>20865</v>
      </c>
      <c r="B161903" t="s">
        <v>17</v>
      </c>
      <c r="C161903" t="s">
        <v>38</v>
      </c>
    </row>
    <row r="161904" spans="1:3" x14ac:dyDescent="0.35">
      <c r="A161904">
        <v>20950</v>
      </c>
      <c r="B161904" t="s">
        <v>17</v>
      </c>
      <c r="C161904" t="s">
        <v>38</v>
      </c>
    </row>
    <row r="161905" spans="1:3" x14ac:dyDescent="0.35">
      <c r="A161905">
        <v>21493</v>
      </c>
      <c r="B161905" t="s">
        <v>17</v>
      </c>
      <c r="C161905" t="s">
        <v>38</v>
      </c>
    </row>
    <row r="161906" spans="1:3" x14ac:dyDescent="0.35">
      <c r="A161906">
        <v>21721</v>
      </c>
      <c r="B161906" t="s">
        <v>17</v>
      </c>
      <c r="C161906" t="s">
        <v>38</v>
      </c>
    </row>
    <row r="161907" spans="1:3" x14ac:dyDescent="0.35">
      <c r="A161907">
        <v>22313</v>
      </c>
      <c r="B161907" t="s">
        <v>17</v>
      </c>
      <c r="C161907" t="s">
        <v>38</v>
      </c>
    </row>
    <row r="161908" spans="1:3" x14ac:dyDescent="0.35">
      <c r="A161908">
        <v>22372</v>
      </c>
      <c r="B161908" t="s">
        <v>17</v>
      </c>
      <c r="C161908" t="s">
        <v>38</v>
      </c>
    </row>
    <row r="161909" spans="1:3" x14ac:dyDescent="0.35">
      <c r="A161909">
        <v>22471</v>
      </c>
      <c r="B161909" t="s">
        <v>17</v>
      </c>
      <c r="C161909" t="s">
        <v>38</v>
      </c>
    </row>
    <row r="161910" spans="1:3" x14ac:dyDescent="0.35">
      <c r="A161910">
        <v>22716</v>
      </c>
      <c r="B161910" t="s">
        <v>17</v>
      </c>
      <c r="C161910" t="s">
        <v>38</v>
      </c>
    </row>
    <row r="161911" spans="1:3" x14ac:dyDescent="0.35">
      <c r="A161911">
        <v>23081</v>
      </c>
      <c r="B161911" t="s">
        <v>17</v>
      </c>
      <c r="C161911" t="s">
        <v>38</v>
      </c>
    </row>
    <row r="161912" spans="1:3" x14ac:dyDescent="0.35">
      <c r="A161912">
        <v>23381</v>
      </c>
      <c r="B161912" t="s">
        <v>17</v>
      </c>
      <c r="C161912" t="s">
        <v>38</v>
      </c>
    </row>
    <row r="161913" spans="1:3" x14ac:dyDescent="0.35">
      <c r="A161913">
        <v>23791</v>
      </c>
      <c r="B161913" t="s">
        <v>17</v>
      </c>
      <c r="C161913" t="s">
        <v>38</v>
      </c>
    </row>
    <row r="161914" spans="1:3" x14ac:dyDescent="0.35">
      <c r="A161914">
        <v>24668</v>
      </c>
      <c r="B161914" t="s">
        <v>17</v>
      </c>
      <c r="C161914" t="s">
        <v>38</v>
      </c>
    </row>
    <row r="161915" spans="1:3" x14ac:dyDescent="0.35">
      <c r="A161915">
        <v>24857</v>
      </c>
      <c r="B161915" t="s">
        <v>17</v>
      </c>
      <c r="C161915" t="s">
        <v>38</v>
      </c>
    </row>
    <row r="161916" spans="1:3" x14ac:dyDescent="0.35">
      <c r="A161916">
        <v>26768</v>
      </c>
      <c r="B161916" t="s">
        <v>17</v>
      </c>
      <c r="C161916" t="s">
        <v>38</v>
      </c>
    </row>
    <row r="161917" spans="1:3" x14ac:dyDescent="0.35">
      <c r="A161917">
        <v>27014</v>
      </c>
      <c r="B161917" t="s">
        <v>17</v>
      </c>
      <c r="C161917" t="s">
        <v>38</v>
      </c>
    </row>
    <row r="161918" spans="1:3" x14ac:dyDescent="0.35">
      <c r="A161918">
        <v>27189</v>
      </c>
      <c r="B161918" t="s">
        <v>17</v>
      </c>
      <c r="C161918" t="s">
        <v>38</v>
      </c>
    </row>
    <row r="161919" spans="1:3" x14ac:dyDescent="0.35">
      <c r="A161919">
        <v>27547</v>
      </c>
      <c r="B161919" t="s">
        <v>17</v>
      </c>
      <c r="C161919" t="s">
        <v>38</v>
      </c>
    </row>
    <row r="161920" spans="1:3" x14ac:dyDescent="0.35">
      <c r="A161920">
        <v>27960</v>
      </c>
      <c r="B161920" t="s">
        <v>17</v>
      </c>
      <c r="C161920" t="s">
        <v>38</v>
      </c>
    </row>
    <row r="161921" spans="1:3" x14ac:dyDescent="0.35">
      <c r="A161921">
        <v>28347</v>
      </c>
      <c r="B161921" t="s">
        <v>17</v>
      </c>
      <c r="C161921" t="s">
        <v>38</v>
      </c>
    </row>
    <row r="161922" spans="1:3" x14ac:dyDescent="0.35">
      <c r="A161922">
        <v>28580</v>
      </c>
      <c r="B161922" t="s">
        <v>17</v>
      </c>
      <c r="C161922" t="s">
        <v>38</v>
      </c>
    </row>
    <row r="161923" spans="1:3" x14ac:dyDescent="0.35">
      <c r="A161923">
        <v>28626</v>
      </c>
      <c r="B161923" t="s">
        <v>17</v>
      </c>
      <c r="C161923" t="s">
        <v>38</v>
      </c>
    </row>
    <row r="161924" spans="1:3" x14ac:dyDescent="0.35">
      <c r="A161924">
        <v>28821</v>
      </c>
      <c r="B161924" t="s">
        <v>17</v>
      </c>
      <c r="C161924" t="s">
        <v>38</v>
      </c>
    </row>
    <row r="161925" spans="1:3" x14ac:dyDescent="0.35">
      <c r="A161925">
        <v>29175</v>
      </c>
      <c r="B161925" t="s">
        <v>17</v>
      </c>
      <c r="C161925" t="s">
        <v>38</v>
      </c>
    </row>
    <row r="161926" spans="1:3" x14ac:dyDescent="0.35">
      <c r="A161926">
        <v>29397</v>
      </c>
      <c r="B161926" t="s">
        <v>17</v>
      </c>
      <c r="C161926" t="s">
        <v>38</v>
      </c>
    </row>
    <row r="161927" spans="1:3" x14ac:dyDescent="0.35">
      <c r="A161927">
        <v>29507</v>
      </c>
      <c r="B161927" t="s">
        <v>17</v>
      </c>
      <c r="C161927" t="s">
        <v>38</v>
      </c>
    </row>
    <row r="161928" spans="1:3" x14ac:dyDescent="0.35">
      <c r="A161928">
        <v>29617</v>
      </c>
      <c r="B161928" t="s">
        <v>17</v>
      </c>
      <c r="C161928" t="s">
        <v>38</v>
      </c>
    </row>
    <row r="161929" spans="1:3" x14ac:dyDescent="0.35">
      <c r="A161929">
        <v>30022</v>
      </c>
      <c r="B161929" t="s">
        <v>17</v>
      </c>
      <c r="C161929" t="s">
        <v>38</v>
      </c>
    </row>
    <row r="161930" spans="1:3" x14ac:dyDescent="0.35">
      <c r="A161930">
        <v>30527</v>
      </c>
      <c r="B161930" t="s">
        <v>17</v>
      </c>
      <c r="C161930" t="s">
        <v>38</v>
      </c>
    </row>
    <row r="161931" spans="1:3" x14ac:dyDescent="0.35">
      <c r="A161931">
        <v>30914</v>
      </c>
      <c r="B161931" t="s">
        <v>17</v>
      </c>
      <c r="C161931" t="s">
        <v>38</v>
      </c>
    </row>
    <row r="161932" spans="1:3" x14ac:dyDescent="0.35">
      <c r="A161932">
        <v>32595</v>
      </c>
      <c r="B161932" t="s">
        <v>17</v>
      </c>
      <c r="C161932" t="s">
        <v>38</v>
      </c>
    </row>
    <row r="161933" spans="1:3" x14ac:dyDescent="0.35">
      <c r="A161933">
        <v>1060</v>
      </c>
      <c r="B161933" t="s">
        <v>17</v>
      </c>
      <c r="C161933" t="s">
        <v>25</v>
      </c>
    </row>
    <row r="161934" spans="1:3" x14ac:dyDescent="0.35">
      <c r="A161934">
        <v>1236</v>
      </c>
      <c r="B161934" t="s">
        <v>17</v>
      </c>
      <c r="C161934" t="s">
        <v>25</v>
      </c>
    </row>
    <row r="161935" spans="1:3" x14ac:dyDescent="0.35">
      <c r="A161935">
        <v>3537</v>
      </c>
      <c r="B161935" t="s">
        <v>17</v>
      </c>
      <c r="C161935" t="s">
        <v>25</v>
      </c>
    </row>
    <row r="161936" spans="1:3" x14ac:dyDescent="0.35">
      <c r="A161936">
        <v>3819</v>
      </c>
      <c r="B161936" t="s">
        <v>17</v>
      </c>
      <c r="C161936" t="s">
        <v>25</v>
      </c>
    </row>
    <row r="161937" spans="1:3" x14ac:dyDescent="0.35">
      <c r="A161937">
        <v>3920</v>
      </c>
      <c r="B161937" t="s">
        <v>17</v>
      </c>
      <c r="C161937" t="s">
        <v>25</v>
      </c>
    </row>
    <row r="161938" spans="1:3" x14ac:dyDescent="0.35">
      <c r="A161938">
        <v>4217</v>
      </c>
      <c r="B161938" t="s">
        <v>17</v>
      </c>
      <c r="C161938" t="s">
        <v>25</v>
      </c>
    </row>
    <row r="161939" spans="1:3" x14ac:dyDescent="0.35">
      <c r="A161939">
        <v>5452</v>
      </c>
      <c r="B161939" t="s">
        <v>17</v>
      </c>
      <c r="C161939" t="s">
        <v>25</v>
      </c>
    </row>
    <row r="161940" spans="1:3" x14ac:dyDescent="0.35">
      <c r="A161940">
        <v>5620</v>
      </c>
      <c r="B161940" t="s">
        <v>17</v>
      </c>
      <c r="C161940" t="s">
        <v>25</v>
      </c>
    </row>
    <row r="161941" spans="1:3" x14ac:dyDescent="0.35">
      <c r="A161941">
        <v>7810</v>
      </c>
      <c r="B161941" t="s">
        <v>17</v>
      </c>
      <c r="C161941" t="s">
        <v>25</v>
      </c>
    </row>
    <row r="161942" spans="1:3" x14ac:dyDescent="0.35">
      <c r="A161942">
        <v>8093</v>
      </c>
      <c r="B161942" t="s">
        <v>17</v>
      </c>
      <c r="C161942" t="s">
        <v>25</v>
      </c>
    </row>
    <row r="161943" spans="1:3" x14ac:dyDescent="0.35">
      <c r="A161943">
        <v>9378</v>
      </c>
      <c r="B161943" t="s">
        <v>17</v>
      </c>
      <c r="C161943" t="s">
        <v>25</v>
      </c>
    </row>
    <row r="161944" spans="1:3" x14ac:dyDescent="0.35">
      <c r="A161944">
        <v>9791</v>
      </c>
      <c r="B161944" t="s">
        <v>17</v>
      </c>
      <c r="C161944" t="s">
        <v>25</v>
      </c>
    </row>
    <row r="161945" spans="1:3" x14ac:dyDescent="0.35">
      <c r="A161945">
        <v>10268</v>
      </c>
      <c r="B161945" t="s">
        <v>17</v>
      </c>
      <c r="C161945" t="s">
        <v>25</v>
      </c>
    </row>
    <row r="161946" spans="1:3" x14ac:dyDescent="0.35">
      <c r="A161946">
        <v>10475</v>
      </c>
      <c r="B161946" t="s">
        <v>17</v>
      </c>
      <c r="C161946" t="s">
        <v>25</v>
      </c>
    </row>
    <row r="161947" spans="1:3" x14ac:dyDescent="0.35">
      <c r="A161947">
        <v>11155</v>
      </c>
      <c r="B161947" t="s">
        <v>17</v>
      </c>
      <c r="C161947" t="s">
        <v>25</v>
      </c>
    </row>
    <row r="161948" spans="1:3" x14ac:dyDescent="0.35">
      <c r="A161948">
        <v>11156</v>
      </c>
      <c r="B161948" t="s">
        <v>17</v>
      </c>
      <c r="C161948" t="s">
        <v>25</v>
      </c>
    </row>
    <row r="161949" spans="1:3" x14ac:dyDescent="0.35">
      <c r="A161949">
        <v>11580</v>
      </c>
      <c r="B161949" t="s">
        <v>17</v>
      </c>
      <c r="C161949" t="s">
        <v>25</v>
      </c>
    </row>
    <row r="161950" spans="1:3" x14ac:dyDescent="0.35">
      <c r="A161950">
        <v>11604</v>
      </c>
      <c r="B161950" t="s">
        <v>17</v>
      </c>
      <c r="C161950" t="s">
        <v>25</v>
      </c>
    </row>
    <row r="161951" spans="1:3" x14ac:dyDescent="0.35">
      <c r="A161951">
        <v>12076</v>
      </c>
      <c r="B161951" t="s">
        <v>17</v>
      </c>
      <c r="C161951" t="s">
        <v>25</v>
      </c>
    </row>
    <row r="161952" spans="1:3" x14ac:dyDescent="0.35">
      <c r="A161952">
        <v>12509</v>
      </c>
      <c r="B161952" t="s">
        <v>17</v>
      </c>
      <c r="C161952" t="s">
        <v>25</v>
      </c>
    </row>
    <row r="161953" spans="1:3" x14ac:dyDescent="0.35">
      <c r="A161953">
        <v>12662</v>
      </c>
      <c r="B161953" t="s">
        <v>17</v>
      </c>
      <c r="C161953" t="s">
        <v>25</v>
      </c>
    </row>
    <row r="161954" spans="1:3" x14ac:dyDescent="0.35">
      <c r="A161954">
        <v>12714</v>
      </c>
      <c r="B161954" t="s">
        <v>17</v>
      </c>
      <c r="C161954" t="s">
        <v>25</v>
      </c>
    </row>
    <row r="161955" spans="1:3" x14ac:dyDescent="0.35">
      <c r="A161955">
        <v>13328</v>
      </c>
      <c r="B161955" t="s">
        <v>17</v>
      </c>
      <c r="C161955" t="s">
        <v>25</v>
      </c>
    </row>
    <row r="161956" spans="1:3" x14ac:dyDescent="0.35">
      <c r="A161956">
        <v>13460</v>
      </c>
      <c r="B161956" t="s">
        <v>17</v>
      </c>
      <c r="C161956" t="s">
        <v>25</v>
      </c>
    </row>
    <row r="161957" spans="1:3" x14ac:dyDescent="0.35">
      <c r="A161957">
        <v>13709</v>
      </c>
      <c r="B161957" t="s">
        <v>17</v>
      </c>
      <c r="C161957" t="s">
        <v>25</v>
      </c>
    </row>
    <row r="161958" spans="1:3" x14ac:dyDescent="0.35">
      <c r="A161958">
        <v>13862</v>
      </c>
      <c r="B161958" t="s">
        <v>17</v>
      </c>
      <c r="C161958" t="s">
        <v>25</v>
      </c>
    </row>
    <row r="161959" spans="1:3" x14ac:dyDescent="0.35">
      <c r="A161959">
        <v>14792</v>
      </c>
      <c r="B161959" t="s">
        <v>17</v>
      </c>
      <c r="C161959" t="s">
        <v>25</v>
      </c>
    </row>
    <row r="161960" spans="1:3" x14ac:dyDescent="0.35">
      <c r="A161960">
        <v>14802</v>
      </c>
      <c r="B161960" t="s">
        <v>17</v>
      </c>
      <c r="C161960" t="s">
        <v>25</v>
      </c>
    </row>
    <row r="161961" spans="1:3" x14ac:dyDescent="0.35">
      <c r="A161961">
        <v>14924</v>
      </c>
      <c r="B161961" t="s">
        <v>17</v>
      </c>
      <c r="C161961" t="s">
        <v>25</v>
      </c>
    </row>
    <row r="161962" spans="1:3" x14ac:dyDescent="0.35">
      <c r="A161962">
        <v>14996</v>
      </c>
      <c r="B161962" t="s">
        <v>17</v>
      </c>
      <c r="C161962" t="s">
        <v>25</v>
      </c>
    </row>
    <row r="161963" spans="1:3" x14ac:dyDescent="0.35">
      <c r="A161963">
        <v>15709</v>
      </c>
      <c r="B161963" t="s">
        <v>17</v>
      </c>
      <c r="C161963" t="s">
        <v>25</v>
      </c>
    </row>
    <row r="161964" spans="1:3" x14ac:dyDescent="0.35">
      <c r="A161964">
        <v>15840</v>
      </c>
      <c r="B161964" t="s">
        <v>17</v>
      </c>
      <c r="C161964" t="s">
        <v>25</v>
      </c>
    </row>
    <row r="161965" spans="1:3" x14ac:dyDescent="0.35">
      <c r="A161965">
        <v>16141</v>
      </c>
      <c r="B161965" t="s">
        <v>17</v>
      </c>
      <c r="C161965" t="s">
        <v>25</v>
      </c>
    </row>
    <row r="161966" spans="1:3" x14ac:dyDescent="0.35">
      <c r="A161966">
        <v>16159</v>
      </c>
      <c r="B161966" t="s">
        <v>17</v>
      </c>
      <c r="C161966" t="s">
        <v>25</v>
      </c>
    </row>
    <row r="161967" spans="1:3" x14ac:dyDescent="0.35">
      <c r="A161967">
        <v>16505</v>
      </c>
      <c r="B161967" t="s">
        <v>17</v>
      </c>
      <c r="C161967" t="s">
        <v>25</v>
      </c>
    </row>
    <row r="161968" spans="1:3" x14ac:dyDescent="0.35">
      <c r="A161968">
        <v>16531</v>
      </c>
      <c r="B161968" t="s">
        <v>17</v>
      </c>
      <c r="C161968" t="s">
        <v>25</v>
      </c>
    </row>
    <row r="161969" spans="1:3" x14ac:dyDescent="0.35">
      <c r="A161969">
        <v>17474</v>
      </c>
      <c r="B161969" t="s">
        <v>17</v>
      </c>
      <c r="C161969" t="s">
        <v>25</v>
      </c>
    </row>
    <row r="161970" spans="1:3" x14ac:dyDescent="0.35">
      <c r="A161970">
        <v>17846</v>
      </c>
      <c r="B161970" t="s">
        <v>17</v>
      </c>
      <c r="C161970" t="s">
        <v>25</v>
      </c>
    </row>
    <row r="161971" spans="1:3" x14ac:dyDescent="0.35">
      <c r="A161971">
        <v>18225</v>
      </c>
      <c r="B161971" t="s">
        <v>17</v>
      </c>
      <c r="C161971" t="s">
        <v>25</v>
      </c>
    </row>
    <row r="161972" spans="1:3" x14ac:dyDescent="0.35">
      <c r="A161972">
        <v>18400</v>
      </c>
      <c r="B161972" t="s">
        <v>17</v>
      </c>
      <c r="C161972" t="s">
        <v>25</v>
      </c>
    </row>
    <row r="161973" spans="1:3" x14ac:dyDescent="0.35">
      <c r="A161973">
        <v>18470</v>
      </c>
      <c r="B161973" t="s">
        <v>17</v>
      </c>
      <c r="C161973" t="s">
        <v>25</v>
      </c>
    </row>
    <row r="161974" spans="1:3" x14ac:dyDescent="0.35">
      <c r="A161974">
        <v>18564</v>
      </c>
      <c r="B161974" t="s">
        <v>17</v>
      </c>
      <c r="C161974" t="s">
        <v>25</v>
      </c>
    </row>
    <row r="161975" spans="1:3" x14ac:dyDescent="0.35">
      <c r="A161975">
        <v>18594</v>
      </c>
      <c r="B161975" t="s">
        <v>17</v>
      </c>
      <c r="C161975" t="s">
        <v>25</v>
      </c>
    </row>
    <row r="161976" spans="1:3" x14ac:dyDescent="0.35">
      <c r="A161976">
        <v>18600</v>
      </c>
      <c r="B161976" t="s">
        <v>17</v>
      </c>
      <c r="C161976" t="s">
        <v>25</v>
      </c>
    </row>
    <row r="161977" spans="1:3" x14ac:dyDescent="0.35">
      <c r="A161977">
        <v>18765</v>
      </c>
      <c r="B161977" t="s">
        <v>17</v>
      </c>
      <c r="C161977" t="s">
        <v>25</v>
      </c>
    </row>
    <row r="161978" spans="1:3" x14ac:dyDescent="0.35">
      <c r="A161978">
        <v>19706</v>
      </c>
      <c r="B161978" t="s">
        <v>17</v>
      </c>
      <c r="C161978" t="s">
        <v>25</v>
      </c>
    </row>
    <row r="161979" spans="1:3" x14ac:dyDescent="0.35">
      <c r="A161979">
        <v>20818</v>
      </c>
      <c r="B161979" t="s">
        <v>17</v>
      </c>
      <c r="C161979" t="s">
        <v>25</v>
      </c>
    </row>
    <row r="161980" spans="1:3" x14ac:dyDescent="0.35">
      <c r="A161980">
        <v>20838</v>
      </c>
      <c r="B161980" t="s">
        <v>17</v>
      </c>
      <c r="C161980" t="s">
        <v>25</v>
      </c>
    </row>
    <row r="161981" spans="1:3" x14ac:dyDescent="0.35">
      <c r="A161981">
        <v>21018</v>
      </c>
      <c r="B161981" t="s">
        <v>17</v>
      </c>
      <c r="C161981" t="s">
        <v>25</v>
      </c>
    </row>
    <row r="161982" spans="1:3" x14ac:dyDescent="0.35">
      <c r="A161982">
        <v>21250</v>
      </c>
      <c r="B161982" t="s">
        <v>17</v>
      </c>
      <c r="C161982" t="s">
        <v>25</v>
      </c>
    </row>
    <row r="161983" spans="1:3" x14ac:dyDescent="0.35">
      <c r="A161983">
        <v>21752</v>
      </c>
      <c r="B161983" t="s">
        <v>17</v>
      </c>
      <c r="C161983" t="s">
        <v>25</v>
      </c>
    </row>
    <row r="161984" spans="1:3" x14ac:dyDescent="0.35">
      <c r="A161984">
        <v>22189</v>
      </c>
      <c r="B161984" t="s">
        <v>17</v>
      </c>
      <c r="C161984" t="s">
        <v>25</v>
      </c>
    </row>
    <row r="161985" spans="1:3" x14ac:dyDescent="0.35">
      <c r="A161985">
        <v>22686</v>
      </c>
      <c r="B161985" t="s">
        <v>17</v>
      </c>
      <c r="C161985" t="s">
        <v>25</v>
      </c>
    </row>
    <row r="161986" spans="1:3" x14ac:dyDescent="0.35">
      <c r="A161986">
        <v>22831</v>
      </c>
      <c r="B161986" t="s">
        <v>17</v>
      </c>
      <c r="C161986" t="s">
        <v>25</v>
      </c>
    </row>
    <row r="161987" spans="1:3" x14ac:dyDescent="0.35">
      <c r="A161987">
        <v>22927</v>
      </c>
      <c r="B161987" t="s">
        <v>17</v>
      </c>
      <c r="C161987" t="s">
        <v>25</v>
      </c>
    </row>
    <row r="161988" spans="1:3" x14ac:dyDescent="0.35">
      <c r="A161988">
        <v>23222</v>
      </c>
      <c r="B161988" t="s">
        <v>17</v>
      </c>
      <c r="C161988" t="s">
        <v>25</v>
      </c>
    </row>
    <row r="161989" spans="1:3" x14ac:dyDescent="0.35">
      <c r="A161989">
        <v>23381</v>
      </c>
      <c r="B161989" t="s">
        <v>17</v>
      </c>
      <c r="C161989" t="s">
        <v>25</v>
      </c>
    </row>
    <row r="161990" spans="1:3" x14ac:dyDescent="0.35">
      <c r="A161990">
        <v>23960</v>
      </c>
      <c r="B161990" t="s">
        <v>17</v>
      </c>
      <c r="C161990" t="s">
        <v>25</v>
      </c>
    </row>
    <row r="161991" spans="1:3" x14ac:dyDescent="0.35">
      <c r="A161991">
        <v>24082</v>
      </c>
      <c r="B161991" t="s">
        <v>17</v>
      </c>
      <c r="C161991" t="s">
        <v>25</v>
      </c>
    </row>
    <row r="161992" spans="1:3" x14ac:dyDescent="0.35">
      <c r="A161992">
        <v>24422</v>
      </c>
      <c r="B161992" t="s">
        <v>17</v>
      </c>
      <c r="C161992" t="s">
        <v>25</v>
      </c>
    </row>
    <row r="161993" spans="1:3" x14ac:dyDescent="0.35">
      <c r="A161993">
        <v>26084</v>
      </c>
      <c r="B161993" t="s">
        <v>17</v>
      </c>
      <c r="C161993" t="s">
        <v>25</v>
      </c>
    </row>
    <row r="161994" spans="1:3" x14ac:dyDescent="0.35">
      <c r="A161994">
        <v>26167</v>
      </c>
      <c r="B161994" t="s">
        <v>17</v>
      </c>
      <c r="C161994" t="s">
        <v>25</v>
      </c>
    </row>
    <row r="161995" spans="1:3" x14ac:dyDescent="0.35">
      <c r="A161995">
        <v>26566</v>
      </c>
      <c r="B161995" t="s">
        <v>17</v>
      </c>
      <c r="C161995" t="s">
        <v>25</v>
      </c>
    </row>
    <row r="161996" spans="1:3" x14ac:dyDescent="0.35">
      <c r="A161996">
        <v>26768</v>
      </c>
      <c r="B161996" t="s">
        <v>17</v>
      </c>
      <c r="C161996" t="s">
        <v>25</v>
      </c>
    </row>
    <row r="161997" spans="1:3" x14ac:dyDescent="0.35">
      <c r="A161997">
        <v>26795</v>
      </c>
      <c r="B161997" t="s">
        <v>17</v>
      </c>
      <c r="C161997" t="s">
        <v>25</v>
      </c>
    </row>
    <row r="161998" spans="1:3" x14ac:dyDescent="0.35">
      <c r="A161998">
        <v>27392</v>
      </c>
      <c r="B161998" t="s">
        <v>17</v>
      </c>
      <c r="C161998" t="s">
        <v>25</v>
      </c>
    </row>
    <row r="161999" spans="1:3" x14ac:dyDescent="0.35">
      <c r="A161999">
        <v>27856</v>
      </c>
      <c r="B161999" t="s">
        <v>17</v>
      </c>
      <c r="C161999" t="s">
        <v>25</v>
      </c>
    </row>
    <row r="162000" spans="1:3" x14ac:dyDescent="0.35">
      <c r="A162000">
        <v>28556</v>
      </c>
      <c r="B162000" t="s">
        <v>17</v>
      </c>
      <c r="C162000" t="s">
        <v>25</v>
      </c>
    </row>
    <row r="162001" spans="1:3" x14ac:dyDescent="0.35">
      <c r="A162001">
        <v>28592</v>
      </c>
      <c r="B162001" t="s">
        <v>17</v>
      </c>
      <c r="C162001" t="s">
        <v>25</v>
      </c>
    </row>
    <row r="162002" spans="1:3" x14ac:dyDescent="0.35">
      <c r="A162002">
        <v>28686</v>
      </c>
      <c r="B162002" t="s">
        <v>17</v>
      </c>
      <c r="C162002" t="s">
        <v>25</v>
      </c>
    </row>
    <row r="162003" spans="1:3" x14ac:dyDescent="0.35">
      <c r="A162003">
        <v>28785</v>
      </c>
      <c r="B162003" t="s">
        <v>17</v>
      </c>
      <c r="C162003" t="s">
        <v>25</v>
      </c>
    </row>
    <row r="162004" spans="1:3" x14ac:dyDescent="0.35">
      <c r="A162004">
        <v>29175</v>
      </c>
      <c r="B162004" t="s">
        <v>17</v>
      </c>
      <c r="C162004" t="s">
        <v>25</v>
      </c>
    </row>
    <row r="162005" spans="1:3" x14ac:dyDescent="0.35">
      <c r="A162005">
        <v>29280</v>
      </c>
      <c r="B162005" t="s">
        <v>17</v>
      </c>
      <c r="C162005" t="s">
        <v>25</v>
      </c>
    </row>
    <row r="162006" spans="1:3" x14ac:dyDescent="0.35">
      <c r="A162006">
        <v>29313</v>
      </c>
      <c r="B162006" t="s">
        <v>17</v>
      </c>
      <c r="C162006" t="s">
        <v>25</v>
      </c>
    </row>
    <row r="162007" spans="1:3" x14ac:dyDescent="0.35">
      <c r="A162007">
        <v>29536</v>
      </c>
      <c r="B162007" t="s">
        <v>17</v>
      </c>
      <c r="C162007" t="s">
        <v>25</v>
      </c>
    </row>
    <row r="162008" spans="1:3" x14ac:dyDescent="0.35">
      <c r="A162008">
        <v>29792</v>
      </c>
      <c r="B162008" t="s">
        <v>17</v>
      </c>
      <c r="C162008" t="s">
        <v>25</v>
      </c>
    </row>
    <row r="162009" spans="1:3" x14ac:dyDescent="0.35">
      <c r="A162009">
        <v>31363</v>
      </c>
      <c r="B162009" t="s">
        <v>17</v>
      </c>
      <c r="C162009" t="s">
        <v>25</v>
      </c>
    </row>
    <row r="162010" spans="1:3" x14ac:dyDescent="0.35">
      <c r="A162010">
        <v>32044</v>
      </c>
      <c r="B162010" t="s">
        <v>17</v>
      </c>
      <c r="C162010" t="s">
        <v>25</v>
      </c>
    </row>
    <row r="162011" spans="1:3" x14ac:dyDescent="0.35">
      <c r="A162011">
        <v>303</v>
      </c>
      <c r="B162011" t="s">
        <v>17</v>
      </c>
      <c r="C162011" t="s">
        <v>35</v>
      </c>
    </row>
    <row r="162012" spans="1:3" x14ac:dyDescent="0.35">
      <c r="A162012">
        <v>449</v>
      </c>
      <c r="B162012" t="s">
        <v>17</v>
      </c>
      <c r="C162012" t="s">
        <v>35</v>
      </c>
    </row>
    <row r="162013" spans="1:3" x14ac:dyDescent="0.35">
      <c r="A162013">
        <v>1312</v>
      </c>
      <c r="B162013" t="s">
        <v>17</v>
      </c>
      <c r="C162013" t="s">
        <v>35</v>
      </c>
    </row>
    <row r="162014" spans="1:3" x14ac:dyDescent="0.35">
      <c r="A162014">
        <v>1351</v>
      </c>
      <c r="B162014" t="s">
        <v>17</v>
      </c>
      <c r="C162014" t="s">
        <v>35</v>
      </c>
    </row>
    <row r="162015" spans="1:3" x14ac:dyDescent="0.35">
      <c r="A162015">
        <v>1525</v>
      </c>
      <c r="B162015" t="s">
        <v>17</v>
      </c>
      <c r="C162015" t="s">
        <v>35</v>
      </c>
    </row>
    <row r="162016" spans="1:3" x14ac:dyDescent="0.35">
      <c r="A162016">
        <v>1694</v>
      </c>
      <c r="B162016" t="s">
        <v>17</v>
      </c>
      <c r="C162016" t="s">
        <v>35</v>
      </c>
    </row>
    <row r="162017" spans="1:3" x14ac:dyDescent="0.35">
      <c r="A162017">
        <v>2585</v>
      </c>
      <c r="B162017" t="s">
        <v>17</v>
      </c>
      <c r="C162017" t="s">
        <v>35</v>
      </c>
    </row>
    <row r="162018" spans="1:3" x14ac:dyDescent="0.35">
      <c r="A162018">
        <v>3189</v>
      </c>
      <c r="B162018" t="s">
        <v>17</v>
      </c>
      <c r="C162018" t="s">
        <v>35</v>
      </c>
    </row>
    <row r="162019" spans="1:3" x14ac:dyDescent="0.35">
      <c r="A162019">
        <v>3920</v>
      </c>
      <c r="B162019" t="s">
        <v>17</v>
      </c>
      <c r="C162019" t="s">
        <v>35</v>
      </c>
    </row>
    <row r="162020" spans="1:3" x14ac:dyDescent="0.35">
      <c r="A162020">
        <v>3942</v>
      </c>
      <c r="B162020" t="s">
        <v>17</v>
      </c>
      <c r="C162020" t="s">
        <v>35</v>
      </c>
    </row>
    <row r="162021" spans="1:3" x14ac:dyDescent="0.35">
      <c r="A162021">
        <v>4217</v>
      </c>
      <c r="B162021" t="s">
        <v>17</v>
      </c>
      <c r="C162021" t="s">
        <v>35</v>
      </c>
    </row>
    <row r="162022" spans="1:3" x14ac:dyDescent="0.35">
      <c r="A162022">
        <v>4263</v>
      </c>
      <c r="B162022" t="s">
        <v>17</v>
      </c>
      <c r="C162022" t="s">
        <v>35</v>
      </c>
    </row>
    <row r="162023" spans="1:3" x14ac:dyDescent="0.35">
      <c r="A162023">
        <v>4662</v>
      </c>
      <c r="B162023" t="s">
        <v>17</v>
      </c>
      <c r="C162023" t="s">
        <v>35</v>
      </c>
    </row>
    <row r="162024" spans="1:3" x14ac:dyDescent="0.35">
      <c r="A162024">
        <v>4671</v>
      </c>
      <c r="B162024" t="s">
        <v>17</v>
      </c>
      <c r="C162024" t="s">
        <v>35</v>
      </c>
    </row>
    <row r="162025" spans="1:3" x14ac:dyDescent="0.35">
      <c r="A162025">
        <v>4868</v>
      </c>
      <c r="B162025" t="s">
        <v>17</v>
      </c>
      <c r="C162025" t="s">
        <v>35</v>
      </c>
    </row>
    <row r="162026" spans="1:3" x14ac:dyDescent="0.35">
      <c r="A162026">
        <v>5530</v>
      </c>
      <c r="B162026" t="s">
        <v>17</v>
      </c>
      <c r="C162026" t="s">
        <v>35</v>
      </c>
    </row>
    <row r="162027" spans="1:3" x14ac:dyDescent="0.35">
      <c r="A162027">
        <v>5705</v>
      </c>
      <c r="B162027" t="s">
        <v>17</v>
      </c>
      <c r="C162027" t="s">
        <v>35</v>
      </c>
    </row>
    <row r="162028" spans="1:3" x14ac:dyDescent="0.35">
      <c r="A162028">
        <v>6415</v>
      </c>
      <c r="B162028" t="s">
        <v>17</v>
      </c>
      <c r="C162028" t="s">
        <v>35</v>
      </c>
    </row>
    <row r="162029" spans="1:3" x14ac:dyDescent="0.35">
      <c r="A162029">
        <v>6609</v>
      </c>
      <c r="B162029" t="s">
        <v>17</v>
      </c>
      <c r="C162029" t="s">
        <v>35</v>
      </c>
    </row>
    <row r="162030" spans="1:3" x14ac:dyDescent="0.35">
      <c r="A162030">
        <v>6842</v>
      </c>
      <c r="B162030" t="s">
        <v>17</v>
      </c>
      <c r="C162030" t="s">
        <v>35</v>
      </c>
    </row>
    <row r="162031" spans="1:3" x14ac:dyDescent="0.35">
      <c r="A162031">
        <v>7065</v>
      </c>
      <c r="B162031" t="s">
        <v>17</v>
      </c>
      <c r="C162031" t="s">
        <v>35</v>
      </c>
    </row>
    <row r="162032" spans="1:3" x14ac:dyDescent="0.35">
      <c r="A162032">
        <v>7507</v>
      </c>
      <c r="B162032" t="s">
        <v>17</v>
      </c>
      <c r="C162032" t="s">
        <v>35</v>
      </c>
    </row>
    <row r="162033" spans="1:3" x14ac:dyDescent="0.35">
      <c r="A162033">
        <v>7556</v>
      </c>
      <c r="B162033" t="s">
        <v>17</v>
      </c>
      <c r="C162033" t="s">
        <v>35</v>
      </c>
    </row>
    <row r="162034" spans="1:3" x14ac:dyDescent="0.35">
      <c r="A162034">
        <v>8093</v>
      </c>
      <c r="B162034" t="s">
        <v>17</v>
      </c>
      <c r="C162034" t="s">
        <v>35</v>
      </c>
    </row>
    <row r="162035" spans="1:3" x14ac:dyDescent="0.35">
      <c r="A162035">
        <v>8325</v>
      </c>
      <c r="B162035" t="s">
        <v>17</v>
      </c>
      <c r="C162035" t="s">
        <v>35</v>
      </c>
    </row>
    <row r="162036" spans="1:3" x14ac:dyDescent="0.35">
      <c r="A162036">
        <v>8350</v>
      </c>
      <c r="B162036" t="s">
        <v>17</v>
      </c>
      <c r="C162036" t="s">
        <v>35</v>
      </c>
    </row>
    <row r="162037" spans="1:3" x14ac:dyDescent="0.35">
      <c r="A162037">
        <v>8374</v>
      </c>
      <c r="B162037" t="s">
        <v>17</v>
      </c>
      <c r="C162037" t="s">
        <v>35</v>
      </c>
    </row>
    <row r="162038" spans="1:3" x14ac:dyDescent="0.35">
      <c r="A162038">
        <v>8787</v>
      </c>
      <c r="B162038" t="s">
        <v>17</v>
      </c>
      <c r="C162038" t="s">
        <v>35</v>
      </c>
    </row>
    <row r="162039" spans="1:3" x14ac:dyDescent="0.35">
      <c r="A162039">
        <v>9504</v>
      </c>
      <c r="B162039" t="s">
        <v>17</v>
      </c>
      <c r="C162039" t="s">
        <v>35</v>
      </c>
    </row>
    <row r="162040" spans="1:3" x14ac:dyDescent="0.35">
      <c r="A162040">
        <v>9614</v>
      </c>
      <c r="B162040" t="s">
        <v>17</v>
      </c>
      <c r="C162040" t="s">
        <v>35</v>
      </c>
    </row>
    <row r="162041" spans="1:3" x14ac:dyDescent="0.35">
      <c r="A162041">
        <v>9650</v>
      </c>
      <c r="B162041" t="s">
        <v>17</v>
      </c>
      <c r="C162041" t="s">
        <v>35</v>
      </c>
    </row>
    <row r="162042" spans="1:3" x14ac:dyDescent="0.35">
      <c r="A162042">
        <v>10384</v>
      </c>
      <c r="B162042" t="s">
        <v>17</v>
      </c>
      <c r="C162042" t="s">
        <v>35</v>
      </c>
    </row>
    <row r="162043" spans="1:3" x14ac:dyDescent="0.35">
      <c r="A162043">
        <v>10472</v>
      </c>
      <c r="B162043" t="s">
        <v>17</v>
      </c>
      <c r="C162043" t="s">
        <v>35</v>
      </c>
    </row>
    <row r="162044" spans="1:3" x14ac:dyDescent="0.35">
      <c r="A162044">
        <v>10656</v>
      </c>
      <c r="B162044" t="s">
        <v>17</v>
      </c>
      <c r="C162044" t="s">
        <v>35</v>
      </c>
    </row>
    <row r="162045" spans="1:3" x14ac:dyDescent="0.35">
      <c r="A162045">
        <v>10951</v>
      </c>
      <c r="B162045" t="s">
        <v>17</v>
      </c>
      <c r="C162045" t="s">
        <v>35</v>
      </c>
    </row>
    <row r="162046" spans="1:3" x14ac:dyDescent="0.35">
      <c r="A162046">
        <v>11399</v>
      </c>
      <c r="B162046" t="s">
        <v>17</v>
      </c>
      <c r="C162046" t="s">
        <v>35</v>
      </c>
    </row>
    <row r="162047" spans="1:3" x14ac:dyDescent="0.35">
      <c r="A162047">
        <v>11580</v>
      </c>
      <c r="B162047" t="s">
        <v>17</v>
      </c>
      <c r="C162047" t="s">
        <v>35</v>
      </c>
    </row>
    <row r="162048" spans="1:3" x14ac:dyDescent="0.35">
      <c r="A162048">
        <v>12714</v>
      </c>
      <c r="B162048" t="s">
        <v>17</v>
      </c>
      <c r="C162048" t="s">
        <v>35</v>
      </c>
    </row>
    <row r="162049" spans="1:3" x14ac:dyDescent="0.35">
      <c r="A162049">
        <v>13709</v>
      </c>
      <c r="B162049" t="s">
        <v>17</v>
      </c>
      <c r="C162049" t="s">
        <v>35</v>
      </c>
    </row>
    <row r="162050" spans="1:3" x14ac:dyDescent="0.35">
      <c r="A162050">
        <v>13994</v>
      </c>
      <c r="B162050" t="s">
        <v>17</v>
      </c>
      <c r="C162050" t="s">
        <v>35</v>
      </c>
    </row>
    <row r="162051" spans="1:3" x14ac:dyDescent="0.35">
      <c r="A162051">
        <v>14532</v>
      </c>
      <c r="B162051" t="s">
        <v>17</v>
      </c>
      <c r="C162051" t="s">
        <v>35</v>
      </c>
    </row>
    <row r="162052" spans="1:3" x14ac:dyDescent="0.35">
      <c r="A162052">
        <v>14693</v>
      </c>
      <c r="B162052" t="s">
        <v>17</v>
      </c>
      <c r="C162052" t="s">
        <v>35</v>
      </c>
    </row>
    <row r="162053" spans="1:3" x14ac:dyDescent="0.35">
      <c r="A162053">
        <v>15417</v>
      </c>
      <c r="B162053" t="s">
        <v>17</v>
      </c>
      <c r="C162053" t="s">
        <v>35</v>
      </c>
    </row>
    <row r="162054" spans="1:3" x14ac:dyDescent="0.35">
      <c r="A162054">
        <v>15989</v>
      </c>
      <c r="B162054" t="s">
        <v>17</v>
      </c>
      <c r="C162054" t="s">
        <v>35</v>
      </c>
    </row>
    <row r="162055" spans="1:3" x14ac:dyDescent="0.35">
      <c r="A162055">
        <v>16141</v>
      </c>
      <c r="B162055" t="s">
        <v>17</v>
      </c>
      <c r="C162055" t="s">
        <v>35</v>
      </c>
    </row>
    <row r="162056" spans="1:3" x14ac:dyDescent="0.35">
      <c r="A162056">
        <v>16378</v>
      </c>
      <c r="B162056" t="s">
        <v>17</v>
      </c>
      <c r="C162056" t="s">
        <v>35</v>
      </c>
    </row>
    <row r="162057" spans="1:3" x14ac:dyDescent="0.35">
      <c r="A162057">
        <v>16842</v>
      </c>
      <c r="B162057" t="s">
        <v>17</v>
      </c>
      <c r="C162057" t="s">
        <v>35</v>
      </c>
    </row>
    <row r="162058" spans="1:3" x14ac:dyDescent="0.35">
      <c r="A162058">
        <v>17507</v>
      </c>
      <c r="B162058" t="s">
        <v>17</v>
      </c>
      <c r="C162058" t="s">
        <v>35</v>
      </c>
    </row>
    <row r="162059" spans="1:3" x14ac:dyDescent="0.35">
      <c r="A162059">
        <v>17545</v>
      </c>
      <c r="B162059" t="s">
        <v>17</v>
      </c>
      <c r="C162059" t="s">
        <v>35</v>
      </c>
    </row>
    <row r="162060" spans="1:3" x14ac:dyDescent="0.35">
      <c r="A162060">
        <v>17681</v>
      </c>
      <c r="B162060" t="s">
        <v>17</v>
      </c>
      <c r="C162060" t="s">
        <v>35</v>
      </c>
    </row>
    <row r="162061" spans="1:3" x14ac:dyDescent="0.35">
      <c r="A162061">
        <v>17924</v>
      </c>
      <c r="B162061" t="s">
        <v>17</v>
      </c>
      <c r="C162061" t="s">
        <v>35</v>
      </c>
    </row>
    <row r="162062" spans="1:3" x14ac:dyDescent="0.35">
      <c r="A162062">
        <v>17950</v>
      </c>
      <c r="B162062" t="s">
        <v>17</v>
      </c>
      <c r="C162062" t="s">
        <v>35</v>
      </c>
    </row>
    <row r="162063" spans="1:3" x14ac:dyDescent="0.35">
      <c r="A162063">
        <v>18064</v>
      </c>
      <c r="B162063" t="s">
        <v>17</v>
      </c>
      <c r="C162063" t="s">
        <v>35</v>
      </c>
    </row>
    <row r="162064" spans="1:3" x14ac:dyDescent="0.35">
      <c r="A162064">
        <v>18435</v>
      </c>
      <c r="B162064" t="s">
        <v>17</v>
      </c>
      <c r="C162064" t="s">
        <v>35</v>
      </c>
    </row>
    <row r="162065" spans="1:3" x14ac:dyDescent="0.35">
      <c r="A162065">
        <v>18602</v>
      </c>
      <c r="B162065" t="s">
        <v>17</v>
      </c>
      <c r="C162065" t="s">
        <v>35</v>
      </c>
    </row>
    <row r="162066" spans="1:3" x14ac:dyDescent="0.35">
      <c r="A162066">
        <v>18776</v>
      </c>
      <c r="B162066" t="s">
        <v>17</v>
      </c>
      <c r="C162066" t="s">
        <v>35</v>
      </c>
    </row>
    <row r="162067" spans="1:3" x14ac:dyDescent="0.35">
      <c r="A162067">
        <v>20593</v>
      </c>
      <c r="B162067" t="s">
        <v>17</v>
      </c>
      <c r="C162067" t="s">
        <v>35</v>
      </c>
    </row>
    <row r="162068" spans="1:3" x14ac:dyDescent="0.35">
      <c r="A162068">
        <v>20818</v>
      </c>
      <c r="B162068" t="s">
        <v>17</v>
      </c>
      <c r="C162068" t="s">
        <v>35</v>
      </c>
    </row>
    <row r="162069" spans="1:3" x14ac:dyDescent="0.35">
      <c r="A162069">
        <v>20921</v>
      </c>
      <c r="B162069" t="s">
        <v>17</v>
      </c>
      <c r="C162069" t="s">
        <v>35</v>
      </c>
    </row>
    <row r="162070" spans="1:3" x14ac:dyDescent="0.35">
      <c r="A162070">
        <v>21250</v>
      </c>
      <c r="B162070" t="s">
        <v>17</v>
      </c>
      <c r="C162070" t="s">
        <v>35</v>
      </c>
    </row>
    <row r="162071" spans="1:3" x14ac:dyDescent="0.35">
      <c r="A162071">
        <v>21595</v>
      </c>
      <c r="B162071" t="s">
        <v>17</v>
      </c>
      <c r="C162071" t="s">
        <v>35</v>
      </c>
    </row>
    <row r="162072" spans="1:3" x14ac:dyDescent="0.35">
      <c r="A162072">
        <v>21914</v>
      </c>
      <c r="B162072" t="s">
        <v>17</v>
      </c>
      <c r="C162072" t="s">
        <v>35</v>
      </c>
    </row>
    <row r="162073" spans="1:3" x14ac:dyDescent="0.35">
      <c r="A162073">
        <v>22052</v>
      </c>
      <c r="B162073" t="s">
        <v>17</v>
      </c>
      <c r="C162073" t="s">
        <v>35</v>
      </c>
    </row>
    <row r="162074" spans="1:3" x14ac:dyDescent="0.35">
      <c r="A162074">
        <v>22313</v>
      </c>
      <c r="B162074" t="s">
        <v>17</v>
      </c>
      <c r="C162074" t="s">
        <v>35</v>
      </c>
    </row>
    <row r="162075" spans="1:3" x14ac:dyDescent="0.35">
      <c r="A162075">
        <v>22653</v>
      </c>
      <c r="B162075" t="s">
        <v>17</v>
      </c>
      <c r="C162075" t="s">
        <v>35</v>
      </c>
    </row>
    <row r="162076" spans="1:3" x14ac:dyDescent="0.35">
      <c r="A162076">
        <v>22888</v>
      </c>
      <c r="B162076" t="s">
        <v>17</v>
      </c>
      <c r="C162076" t="s">
        <v>35</v>
      </c>
    </row>
    <row r="162077" spans="1:3" x14ac:dyDescent="0.35">
      <c r="A162077">
        <v>23079</v>
      </c>
      <c r="B162077" t="s">
        <v>17</v>
      </c>
      <c r="C162077" t="s">
        <v>35</v>
      </c>
    </row>
    <row r="162078" spans="1:3" x14ac:dyDescent="0.35">
      <c r="A162078">
        <v>24027</v>
      </c>
      <c r="B162078" t="s">
        <v>17</v>
      </c>
      <c r="C162078" t="s">
        <v>35</v>
      </c>
    </row>
    <row r="162079" spans="1:3" x14ac:dyDescent="0.35">
      <c r="A162079">
        <v>24113</v>
      </c>
      <c r="B162079" t="s">
        <v>17</v>
      </c>
      <c r="C162079" t="s">
        <v>35</v>
      </c>
    </row>
    <row r="162080" spans="1:3" x14ac:dyDescent="0.35">
      <c r="A162080">
        <v>24700</v>
      </c>
      <c r="B162080" t="s">
        <v>17</v>
      </c>
      <c r="C162080" t="s">
        <v>35</v>
      </c>
    </row>
    <row r="162081" spans="1:3" x14ac:dyDescent="0.35">
      <c r="A162081">
        <v>24824</v>
      </c>
      <c r="B162081" t="s">
        <v>17</v>
      </c>
      <c r="C162081" t="s">
        <v>35</v>
      </c>
    </row>
    <row r="162082" spans="1:3" x14ac:dyDescent="0.35">
      <c r="A162082">
        <v>24871</v>
      </c>
      <c r="B162082" t="s">
        <v>17</v>
      </c>
      <c r="C162082" t="s">
        <v>35</v>
      </c>
    </row>
    <row r="162083" spans="1:3" x14ac:dyDescent="0.35">
      <c r="A162083">
        <v>25700</v>
      </c>
      <c r="B162083" t="s">
        <v>17</v>
      </c>
      <c r="C162083" t="s">
        <v>35</v>
      </c>
    </row>
    <row r="162084" spans="1:3" x14ac:dyDescent="0.35">
      <c r="A162084">
        <v>25822</v>
      </c>
      <c r="B162084" t="s">
        <v>17</v>
      </c>
      <c r="C162084" t="s">
        <v>35</v>
      </c>
    </row>
    <row r="162085" spans="1:3" x14ac:dyDescent="0.35">
      <c r="A162085">
        <v>25834</v>
      </c>
      <c r="B162085" t="s">
        <v>17</v>
      </c>
      <c r="C162085" t="s">
        <v>35</v>
      </c>
    </row>
    <row r="162086" spans="1:3" x14ac:dyDescent="0.35">
      <c r="A162086">
        <v>26057</v>
      </c>
      <c r="B162086" t="s">
        <v>17</v>
      </c>
      <c r="C162086" t="s">
        <v>35</v>
      </c>
    </row>
    <row r="162087" spans="1:3" x14ac:dyDescent="0.35">
      <c r="A162087">
        <v>26749</v>
      </c>
      <c r="B162087" t="s">
        <v>17</v>
      </c>
      <c r="C162087" t="s">
        <v>35</v>
      </c>
    </row>
    <row r="162088" spans="1:3" x14ac:dyDescent="0.35">
      <c r="A162088">
        <v>27189</v>
      </c>
      <c r="B162088" t="s">
        <v>17</v>
      </c>
      <c r="C162088" t="s">
        <v>35</v>
      </c>
    </row>
    <row r="162089" spans="1:3" x14ac:dyDescent="0.35">
      <c r="A162089">
        <v>27371</v>
      </c>
      <c r="B162089" t="s">
        <v>17</v>
      </c>
      <c r="C162089" t="s">
        <v>35</v>
      </c>
    </row>
    <row r="162090" spans="1:3" x14ac:dyDescent="0.35">
      <c r="A162090">
        <v>27460</v>
      </c>
      <c r="B162090" t="s">
        <v>17</v>
      </c>
      <c r="C162090" t="s">
        <v>35</v>
      </c>
    </row>
    <row r="162091" spans="1:3" x14ac:dyDescent="0.35">
      <c r="A162091">
        <v>28040</v>
      </c>
      <c r="B162091" t="s">
        <v>17</v>
      </c>
      <c r="C162091" t="s">
        <v>35</v>
      </c>
    </row>
    <row r="162092" spans="1:3" x14ac:dyDescent="0.35">
      <c r="A162092">
        <v>28686</v>
      </c>
      <c r="B162092" t="s">
        <v>17</v>
      </c>
      <c r="C162092" t="s">
        <v>35</v>
      </c>
    </row>
    <row r="162093" spans="1:3" x14ac:dyDescent="0.35">
      <c r="A162093">
        <v>29018</v>
      </c>
      <c r="B162093" t="s">
        <v>17</v>
      </c>
      <c r="C162093" t="s">
        <v>35</v>
      </c>
    </row>
    <row r="162094" spans="1:3" x14ac:dyDescent="0.35">
      <c r="A162094">
        <v>29175</v>
      </c>
      <c r="B162094" t="s">
        <v>17</v>
      </c>
      <c r="C162094" t="s">
        <v>35</v>
      </c>
    </row>
    <row r="162095" spans="1:3" x14ac:dyDescent="0.35">
      <c r="A162095">
        <v>29536</v>
      </c>
      <c r="B162095" t="s">
        <v>17</v>
      </c>
      <c r="C162095" t="s">
        <v>35</v>
      </c>
    </row>
    <row r="162096" spans="1:3" x14ac:dyDescent="0.35">
      <c r="A162096">
        <v>29556</v>
      </c>
      <c r="B162096" t="s">
        <v>17</v>
      </c>
      <c r="C162096" t="s">
        <v>35</v>
      </c>
    </row>
    <row r="162097" spans="1:3" x14ac:dyDescent="0.35">
      <c r="A162097">
        <v>30353</v>
      </c>
      <c r="B162097" t="s">
        <v>17</v>
      </c>
      <c r="C162097" t="s">
        <v>35</v>
      </c>
    </row>
    <row r="162098" spans="1:3" x14ac:dyDescent="0.35">
      <c r="A162098">
        <v>30874</v>
      </c>
      <c r="B162098" t="s">
        <v>17</v>
      </c>
      <c r="C162098" t="s">
        <v>35</v>
      </c>
    </row>
    <row r="162099" spans="1:3" x14ac:dyDescent="0.35">
      <c r="A162099">
        <v>31403</v>
      </c>
      <c r="B162099" t="s">
        <v>17</v>
      </c>
      <c r="C162099" t="s">
        <v>35</v>
      </c>
    </row>
    <row r="162100" spans="1:3" x14ac:dyDescent="0.35">
      <c r="A162100">
        <v>31559</v>
      </c>
      <c r="B162100" t="s">
        <v>17</v>
      </c>
      <c r="C162100" t="s">
        <v>35</v>
      </c>
    </row>
    <row r="162101" spans="1:3" x14ac:dyDescent="0.35">
      <c r="A162101">
        <v>32209</v>
      </c>
      <c r="B162101" t="s">
        <v>17</v>
      </c>
      <c r="C162101" t="s">
        <v>35</v>
      </c>
    </row>
    <row r="162102" spans="1:3" x14ac:dyDescent="0.35">
      <c r="A162102">
        <v>467</v>
      </c>
      <c r="B162102" t="s">
        <v>17</v>
      </c>
      <c r="C162102" t="s">
        <v>33</v>
      </c>
    </row>
    <row r="162103" spans="1:3" x14ac:dyDescent="0.35">
      <c r="A162103">
        <v>759</v>
      </c>
      <c r="B162103" t="s">
        <v>17</v>
      </c>
      <c r="C162103" t="s">
        <v>33</v>
      </c>
    </row>
    <row r="162104" spans="1:3" x14ac:dyDescent="0.35">
      <c r="A162104">
        <v>1312</v>
      </c>
      <c r="B162104" t="s">
        <v>17</v>
      </c>
      <c r="C162104" t="s">
        <v>33</v>
      </c>
    </row>
    <row r="162105" spans="1:3" x14ac:dyDescent="0.35">
      <c r="A162105">
        <v>2338</v>
      </c>
      <c r="B162105" t="s">
        <v>17</v>
      </c>
      <c r="C162105" t="s">
        <v>33</v>
      </c>
    </row>
    <row r="162106" spans="1:3" x14ac:dyDescent="0.35">
      <c r="A162106">
        <v>2489</v>
      </c>
      <c r="B162106" t="s">
        <v>17</v>
      </c>
      <c r="C162106" t="s">
        <v>33</v>
      </c>
    </row>
    <row r="162107" spans="1:3" x14ac:dyDescent="0.35">
      <c r="A162107">
        <v>2603</v>
      </c>
      <c r="B162107" t="s">
        <v>17</v>
      </c>
      <c r="C162107" t="s">
        <v>33</v>
      </c>
    </row>
    <row r="162108" spans="1:3" x14ac:dyDescent="0.35">
      <c r="A162108">
        <v>2695</v>
      </c>
      <c r="B162108" t="s">
        <v>17</v>
      </c>
      <c r="C162108" t="s">
        <v>33</v>
      </c>
    </row>
    <row r="162109" spans="1:3" x14ac:dyDescent="0.35">
      <c r="A162109">
        <v>3537</v>
      </c>
      <c r="B162109" t="s">
        <v>17</v>
      </c>
      <c r="C162109" t="s">
        <v>33</v>
      </c>
    </row>
    <row r="162110" spans="1:3" x14ac:dyDescent="0.35">
      <c r="A162110">
        <v>4217</v>
      </c>
      <c r="B162110" t="s">
        <v>17</v>
      </c>
      <c r="C162110" t="s">
        <v>33</v>
      </c>
    </row>
    <row r="162111" spans="1:3" x14ac:dyDescent="0.35">
      <c r="A162111">
        <v>4465</v>
      </c>
      <c r="B162111" t="s">
        <v>17</v>
      </c>
      <c r="C162111" t="s">
        <v>33</v>
      </c>
    </row>
    <row r="162112" spans="1:3" x14ac:dyDescent="0.35">
      <c r="A162112">
        <v>5372</v>
      </c>
      <c r="B162112" t="s">
        <v>17</v>
      </c>
      <c r="C162112" t="s">
        <v>33</v>
      </c>
    </row>
    <row r="162113" spans="1:3" x14ac:dyDescent="0.35">
      <c r="A162113">
        <v>5452</v>
      </c>
      <c r="B162113" t="s">
        <v>17</v>
      </c>
      <c r="C162113" t="s">
        <v>33</v>
      </c>
    </row>
    <row r="162114" spans="1:3" x14ac:dyDescent="0.35">
      <c r="A162114">
        <v>5530</v>
      </c>
      <c r="B162114" t="s">
        <v>17</v>
      </c>
      <c r="C162114" t="s">
        <v>33</v>
      </c>
    </row>
    <row r="162115" spans="1:3" x14ac:dyDescent="0.35">
      <c r="A162115">
        <v>6582</v>
      </c>
      <c r="B162115" t="s">
        <v>17</v>
      </c>
      <c r="C162115" t="s">
        <v>33</v>
      </c>
    </row>
    <row r="162116" spans="1:3" x14ac:dyDescent="0.35">
      <c r="A162116">
        <v>6585</v>
      </c>
      <c r="B162116" t="s">
        <v>17</v>
      </c>
      <c r="C162116" t="s">
        <v>33</v>
      </c>
    </row>
    <row r="162117" spans="1:3" x14ac:dyDescent="0.35">
      <c r="A162117">
        <v>6878</v>
      </c>
      <c r="B162117" t="s">
        <v>17</v>
      </c>
      <c r="C162117" t="s">
        <v>33</v>
      </c>
    </row>
    <row r="162118" spans="1:3" x14ac:dyDescent="0.35">
      <c r="A162118">
        <v>7065</v>
      </c>
      <c r="B162118" t="s">
        <v>17</v>
      </c>
      <c r="C162118" t="s">
        <v>33</v>
      </c>
    </row>
    <row r="162119" spans="1:3" x14ac:dyDescent="0.35">
      <c r="A162119">
        <v>8374</v>
      </c>
      <c r="B162119" t="s">
        <v>17</v>
      </c>
      <c r="C162119" t="s">
        <v>33</v>
      </c>
    </row>
    <row r="162120" spans="1:3" x14ac:dyDescent="0.35">
      <c r="A162120">
        <v>8514</v>
      </c>
      <c r="B162120" t="s">
        <v>17</v>
      </c>
      <c r="C162120" t="s">
        <v>33</v>
      </c>
    </row>
    <row r="162121" spans="1:3" x14ac:dyDescent="0.35">
      <c r="A162121">
        <v>9704</v>
      </c>
      <c r="B162121" t="s">
        <v>17</v>
      </c>
      <c r="C162121" t="s">
        <v>33</v>
      </c>
    </row>
    <row r="162122" spans="1:3" x14ac:dyDescent="0.35">
      <c r="A162122">
        <v>10384</v>
      </c>
      <c r="B162122" t="s">
        <v>17</v>
      </c>
      <c r="C162122" t="s">
        <v>33</v>
      </c>
    </row>
    <row r="162123" spans="1:3" x14ac:dyDescent="0.35">
      <c r="A162123">
        <v>10649</v>
      </c>
      <c r="B162123" t="s">
        <v>17</v>
      </c>
      <c r="C162123" t="s">
        <v>33</v>
      </c>
    </row>
    <row r="162124" spans="1:3" x14ac:dyDescent="0.35">
      <c r="A162124">
        <v>11156</v>
      </c>
      <c r="B162124" t="s">
        <v>17</v>
      </c>
      <c r="C162124" t="s">
        <v>33</v>
      </c>
    </row>
    <row r="162125" spans="1:3" x14ac:dyDescent="0.35">
      <c r="A162125">
        <v>11377</v>
      </c>
      <c r="B162125" t="s">
        <v>17</v>
      </c>
      <c r="C162125" t="s">
        <v>33</v>
      </c>
    </row>
    <row r="162126" spans="1:3" x14ac:dyDescent="0.35">
      <c r="A162126">
        <v>11399</v>
      </c>
      <c r="B162126" t="s">
        <v>17</v>
      </c>
      <c r="C162126" t="s">
        <v>33</v>
      </c>
    </row>
    <row r="162127" spans="1:3" x14ac:dyDescent="0.35">
      <c r="A162127">
        <v>11580</v>
      </c>
      <c r="B162127" t="s">
        <v>17</v>
      </c>
      <c r="C162127" t="s">
        <v>33</v>
      </c>
    </row>
    <row r="162128" spans="1:3" x14ac:dyDescent="0.35">
      <c r="A162128">
        <v>12076</v>
      </c>
      <c r="B162128" t="s">
        <v>17</v>
      </c>
      <c r="C162128" t="s">
        <v>33</v>
      </c>
    </row>
    <row r="162129" spans="1:3" x14ac:dyDescent="0.35">
      <c r="A162129">
        <v>13709</v>
      </c>
      <c r="B162129" t="s">
        <v>17</v>
      </c>
      <c r="C162129" t="s">
        <v>33</v>
      </c>
    </row>
    <row r="162130" spans="1:3" x14ac:dyDescent="0.35">
      <c r="A162130">
        <v>13828</v>
      </c>
      <c r="B162130" t="s">
        <v>17</v>
      </c>
      <c r="C162130" t="s">
        <v>33</v>
      </c>
    </row>
    <row r="162131" spans="1:3" x14ac:dyDescent="0.35">
      <c r="A162131">
        <v>13862</v>
      </c>
      <c r="B162131" t="s">
        <v>17</v>
      </c>
      <c r="C162131" t="s">
        <v>33</v>
      </c>
    </row>
    <row r="162132" spans="1:3" x14ac:dyDescent="0.35">
      <c r="A162132">
        <v>14517</v>
      </c>
      <c r="B162132" t="s">
        <v>17</v>
      </c>
      <c r="C162132" t="s">
        <v>33</v>
      </c>
    </row>
    <row r="162133" spans="1:3" x14ac:dyDescent="0.35">
      <c r="A162133">
        <v>14532</v>
      </c>
      <c r="B162133" t="s">
        <v>17</v>
      </c>
      <c r="C162133" t="s">
        <v>33</v>
      </c>
    </row>
    <row r="162134" spans="1:3" x14ac:dyDescent="0.35">
      <c r="A162134">
        <v>14693</v>
      </c>
      <c r="B162134" t="s">
        <v>17</v>
      </c>
      <c r="C162134" t="s">
        <v>33</v>
      </c>
    </row>
    <row r="162135" spans="1:3" x14ac:dyDescent="0.35">
      <c r="A162135">
        <v>14802</v>
      </c>
      <c r="B162135" t="s">
        <v>17</v>
      </c>
      <c r="C162135" t="s">
        <v>33</v>
      </c>
    </row>
    <row r="162136" spans="1:3" x14ac:dyDescent="0.35">
      <c r="A162136">
        <v>14926</v>
      </c>
      <c r="B162136" t="s">
        <v>17</v>
      </c>
      <c r="C162136" t="s">
        <v>33</v>
      </c>
    </row>
    <row r="162137" spans="1:3" x14ac:dyDescent="0.35">
      <c r="A162137">
        <v>14996</v>
      </c>
      <c r="B162137" t="s">
        <v>17</v>
      </c>
      <c r="C162137" t="s">
        <v>33</v>
      </c>
    </row>
    <row r="162138" spans="1:3" x14ac:dyDescent="0.35">
      <c r="A162138">
        <v>15417</v>
      </c>
      <c r="B162138" t="s">
        <v>17</v>
      </c>
      <c r="C162138" t="s">
        <v>33</v>
      </c>
    </row>
    <row r="162139" spans="1:3" x14ac:dyDescent="0.35">
      <c r="A162139">
        <v>15500</v>
      </c>
      <c r="B162139" t="s">
        <v>17</v>
      </c>
      <c r="C162139" t="s">
        <v>33</v>
      </c>
    </row>
    <row r="162140" spans="1:3" x14ac:dyDescent="0.35">
      <c r="A162140">
        <v>15574</v>
      </c>
      <c r="B162140" t="s">
        <v>17</v>
      </c>
      <c r="C162140" t="s">
        <v>33</v>
      </c>
    </row>
    <row r="162141" spans="1:3" x14ac:dyDescent="0.35">
      <c r="A162141">
        <v>15709</v>
      </c>
      <c r="B162141" t="s">
        <v>17</v>
      </c>
      <c r="C162141" t="s">
        <v>33</v>
      </c>
    </row>
    <row r="162142" spans="1:3" x14ac:dyDescent="0.35">
      <c r="A162142">
        <v>16141</v>
      </c>
      <c r="B162142" t="s">
        <v>17</v>
      </c>
      <c r="C162142" t="s">
        <v>33</v>
      </c>
    </row>
    <row r="162143" spans="1:3" x14ac:dyDescent="0.35">
      <c r="A162143">
        <v>16505</v>
      </c>
      <c r="B162143" t="s">
        <v>17</v>
      </c>
      <c r="C162143" t="s">
        <v>33</v>
      </c>
    </row>
    <row r="162144" spans="1:3" x14ac:dyDescent="0.35">
      <c r="A162144">
        <v>17545</v>
      </c>
      <c r="B162144" t="s">
        <v>17</v>
      </c>
      <c r="C162144" t="s">
        <v>33</v>
      </c>
    </row>
    <row r="162145" spans="1:3" x14ac:dyDescent="0.35">
      <c r="A162145">
        <v>18099</v>
      </c>
      <c r="B162145" t="s">
        <v>17</v>
      </c>
      <c r="C162145" t="s">
        <v>33</v>
      </c>
    </row>
    <row r="162146" spans="1:3" x14ac:dyDescent="0.35">
      <c r="A162146">
        <v>18142</v>
      </c>
      <c r="B162146" t="s">
        <v>17</v>
      </c>
      <c r="C162146" t="s">
        <v>33</v>
      </c>
    </row>
    <row r="162147" spans="1:3" x14ac:dyDescent="0.35">
      <c r="A162147">
        <v>18167</v>
      </c>
      <c r="B162147" t="s">
        <v>17</v>
      </c>
      <c r="C162147" t="s">
        <v>33</v>
      </c>
    </row>
    <row r="162148" spans="1:3" x14ac:dyDescent="0.35">
      <c r="A162148">
        <v>18463</v>
      </c>
      <c r="B162148" t="s">
        <v>17</v>
      </c>
      <c r="C162148" t="s">
        <v>33</v>
      </c>
    </row>
    <row r="162149" spans="1:3" x14ac:dyDescent="0.35">
      <c r="A162149">
        <v>18690</v>
      </c>
      <c r="B162149" t="s">
        <v>17</v>
      </c>
      <c r="C162149" t="s">
        <v>33</v>
      </c>
    </row>
    <row r="162150" spans="1:3" x14ac:dyDescent="0.35">
      <c r="A162150">
        <v>19354</v>
      </c>
      <c r="B162150" t="s">
        <v>17</v>
      </c>
      <c r="C162150" t="s">
        <v>33</v>
      </c>
    </row>
    <row r="162151" spans="1:3" x14ac:dyDescent="0.35">
      <c r="A162151">
        <v>19426</v>
      </c>
      <c r="B162151" t="s">
        <v>17</v>
      </c>
      <c r="C162151" t="s">
        <v>33</v>
      </c>
    </row>
    <row r="162152" spans="1:3" x14ac:dyDescent="0.35">
      <c r="A162152">
        <v>19706</v>
      </c>
      <c r="B162152" t="s">
        <v>17</v>
      </c>
      <c r="C162152" t="s">
        <v>33</v>
      </c>
    </row>
    <row r="162153" spans="1:3" x14ac:dyDescent="0.35">
      <c r="A162153">
        <v>20091</v>
      </c>
      <c r="B162153" t="s">
        <v>17</v>
      </c>
      <c r="C162153" t="s">
        <v>33</v>
      </c>
    </row>
    <row r="162154" spans="1:3" x14ac:dyDescent="0.35">
      <c r="A162154">
        <v>20290</v>
      </c>
      <c r="B162154" t="s">
        <v>17</v>
      </c>
      <c r="C162154" t="s">
        <v>33</v>
      </c>
    </row>
    <row r="162155" spans="1:3" x14ac:dyDescent="0.35">
      <c r="A162155">
        <v>20649</v>
      </c>
      <c r="B162155" t="s">
        <v>17</v>
      </c>
      <c r="C162155" t="s">
        <v>33</v>
      </c>
    </row>
    <row r="162156" spans="1:3" x14ac:dyDescent="0.35">
      <c r="A162156">
        <v>20818</v>
      </c>
      <c r="B162156" t="s">
        <v>17</v>
      </c>
      <c r="C162156" t="s">
        <v>33</v>
      </c>
    </row>
    <row r="162157" spans="1:3" x14ac:dyDescent="0.35">
      <c r="A162157">
        <v>21018</v>
      </c>
      <c r="B162157" t="s">
        <v>17</v>
      </c>
      <c r="C162157" t="s">
        <v>33</v>
      </c>
    </row>
    <row r="162158" spans="1:3" x14ac:dyDescent="0.35">
      <c r="A162158">
        <v>21493</v>
      </c>
      <c r="B162158" t="s">
        <v>17</v>
      </c>
      <c r="C162158" t="s">
        <v>33</v>
      </c>
    </row>
    <row r="162159" spans="1:3" x14ac:dyDescent="0.35">
      <c r="A162159">
        <v>21852</v>
      </c>
      <c r="B162159" t="s">
        <v>17</v>
      </c>
      <c r="C162159" t="s">
        <v>33</v>
      </c>
    </row>
    <row r="162160" spans="1:3" x14ac:dyDescent="0.35">
      <c r="A162160">
        <v>22083</v>
      </c>
      <c r="B162160" t="s">
        <v>17</v>
      </c>
      <c r="C162160" t="s">
        <v>33</v>
      </c>
    </row>
    <row r="162161" spans="1:3" x14ac:dyDescent="0.35">
      <c r="A162161">
        <v>22313</v>
      </c>
      <c r="B162161" t="s">
        <v>17</v>
      </c>
      <c r="C162161" t="s">
        <v>33</v>
      </c>
    </row>
    <row r="162162" spans="1:3" x14ac:dyDescent="0.35">
      <c r="A162162">
        <v>22665</v>
      </c>
      <c r="B162162" t="s">
        <v>17</v>
      </c>
      <c r="C162162" t="s">
        <v>33</v>
      </c>
    </row>
    <row r="162163" spans="1:3" x14ac:dyDescent="0.35">
      <c r="A162163">
        <v>22721</v>
      </c>
      <c r="B162163" t="s">
        <v>17</v>
      </c>
      <c r="C162163" t="s">
        <v>33</v>
      </c>
    </row>
    <row r="162164" spans="1:3" x14ac:dyDescent="0.35">
      <c r="A162164">
        <v>22758</v>
      </c>
      <c r="B162164" t="s">
        <v>17</v>
      </c>
      <c r="C162164" t="s">
        <v>33</v>
      </c>
    </row>
    <row r="162165" spans="1:3" x14ac:dyDescent="0.35">
      <c r="A162165">
        <v>22927</v>
      </c>
      <c r="B162165" t="s">
        <v>17</v>
      </c>
      <c r="C162165" t="s">
        <v>33</v>
      </c>
    </row>
    <row r="162166" spans="1:3" x14ac:dyDescent="0.35">
      <c r="A162166">
        <v>23064</v>
      </c>
      <c r="B162166" t="s">
        <v>17</v>
      </c>
      <c r="C162166" t="s">
        <v>33</v>
      </c>
    </row>
    <row r="162167" spans="1:3" x14ac:dyDescent="0.35">
      <c r="A162167">
        <v>23079</v>
      </c>
      <c r="B162167" t="s">
        <v>17</v>
      </c>
      <c r="C162167" t="s">
        <v>33</v>
      </c>
    </row>
    <row r="162168" spans="1:3" x14ac:dyDescent="0.35">
      <c r="A162168">
        <v>23081</v>
      </c>
      <c r="B162168" t="s">
        <v>17</v>
      </c>
      <c r="C162168" t="s">
        <v>33</v>
      </c>
    </row>
    <row r="162169" spans="1:3" x14ac:dyDescent="0.35">
      <c r="A162169">
        <v>23922</v>
      </c>
      <c r="B162169" t="s">
        <v>17</v>
      </c>
      <c r="C162169" t="s">
        <v>33</v>
      </c>
    </row>
    <row r="162170" spans="1:3" x14ac:dyDescent="0.35">
      <c r="A162170">
        <v>24027</v>
      </c>
      <c r="B162170" t="s">
        <v>17</v>
      </c>
      <c r="C162170" t="s">
        <v>33</v>
      </c>
    </row>
    <row r="162171" spans="1:3" x14ac:dyDescent="0.35">
      <c r="A162171">
        <v>24082</v>
      </c>
      <c r="B162171" t="s">
        <v>17</v>
      </c>
      <c r="C162171" t="s">
        <v>33</v>
      </c>
    </row>
    <row r="162172" spans="1:3" x14ac:dyDescent="0.35">
      <c r="A162172">
        <v>24113</v>
      </c>
      <c r="B162172" t="s">
        <v>17</v>
      </c>
      <c r="C162172" t="s">
        <v>33</v>
      </c>
    </row>
    <row r="162173" spans="1:3" x14ac:dyDescent="0.35">
      <c r="A162173">
        <v>24263</v>
      </c>
      <c r="B162173" t="s">
        <v>17</v>
      </c>
      <c r="C162173" t="s">
        <v>33</v>
      </c>
    </row>
    <row r="162174" spans="1:3" x14ac:dyDescent="0.35">
      <c r="A162174">
        <v>24401</v>
      </c>
      <c r="B162174" t="s">
        <v>17</v>
      </c>
      <c r="C162174" t="s">
        <v>33</v>
      </c>
    </row>
    <row r="162175" spans="1:3" x14ac:dyDescent="0.35">
      <c r="A162175">
        <v>24422</v>
      </c>
      <c r="B162175" t="s">
        <v>17</v>
      </c>
      <c r="C162175" t="s">
        <v>33</v>
      </c>
    </row>
    <row r="162176" spans="1:3" x14ac:dyDescent="0.35">
      <c r="A162176">
        <v>24700</v>
      </c>
      <c r="B162176" t="s">
        <v>17</v>
      </c>
      <c r="C162176" t="s">
        <v>33</v>
      </c>
    </row>
    <row r="162177" spans="1:3" x14ac:dyDescent="0.35">
      <c r="A162177">
        <v>24814</v>
      </c>
      <c r="B162177" t="s">
        <v>17</v>
      </c>
      <c r="C162177" t="s">
        <v>33</v>
      </c>
    </row>
    <row r="162178" spans="1:3" x14ac:dyDescent="0.35">
      <c r="A162178">
        <v>24824</v>
      </c>
      <c r="B162178" t="s">
        <v>17</v>
      </c>
      <c r="C162178" t="s">
        <v>33</v>
      </c>
    </row>
    <row r="162179" spans="1:3" x14ac:dyDescent="0.35">
      <c r="A162179">
        <v>24971</v>
      </c>
      <c r="B162179" t="s">
        <v>17</v>
      </c>
      <c r="C162179" t="s">
        <v>33</v>
      </c>
    </row>
    <row r="162180" spans="1:3" x14ac:dyDescent="0.35">
      <c r="A162180">
        <v>25267</v>
      </c>
      <c r="B162180" t="s">
        <v>17</v>
      </c>
      <c r="C162180" t="s">
        <v>33</v>
      </c>
    </row>
    <row r="162181" spans="1:3" x14ac:dyDescent="0.35">
      <c r="A162181">
        <v>25430</v>
      </c>
      <c r="B162181" t="s">
        <v>17</v>
      </c>
      <c r="C162181" t="s">
        <v>33</v>
      </c>
    </row>
    <row r="162182" spans="1:3" x14ac:dyDescent="0.35">
      <c r="A162182">
        <v>26130</v>
      </c>
      <c r="B162182" t="s">
        <v>17</v>
      </c>
      <c r="C162182" t="s">
        <v>33</v>
      </c>
    </row>
    <row r="162183" spans="1:3" x14ac:dyDescent="0.35">
      <c r="A162183">
        <v>26566</v>
      </c>
      <c r="B162183" t="s">
        <v>17</v>
      </c>
      <c r="C162183" t="s">
        <v>33</v>
      </c>
    </row>
    <row r="162184" spans="1:3" x14ac:dyDescent="0.35">
      <c r="A162184">
        <v>26795</v>
      </c>
      <c r="B162184" t="s">
        <v>17</v>
      </c>
      <c r="C162184" t="s">
        <v>33</v>
      </c>
    </row>
    <row r="162185" spans="1:3" x14ac:dyDescent="0.35">
      <c r="A162185">
        <v>26932</v>
      </c>
      <c r="B162185" t="s">
        <v>17</v>
      </c>
      <c r="C162185" t="s">
        <v>33</v>
      </c>
    </row>
    <row r="162186" spans="1:3" x14ac:dyDescent="0.35">
      <c r="A162186">
        <v>27033</v>
      </c>
      <c r="B162186" t="s">
        <v>17</v>
      </c>
      <c r="C162186" t="s">
        <v>33</v>
      </c>
    </row>
    <row r="162187" spans="1:3" x14ac:dyDescent="0.35">
      <c r="A162187">
        <v>27392</v>
      </c>
      <c r="B162187" t="s">
        <v>17</v>
      </c>
      <c r="C162187" t="s">
        <v>33</v>
      </c>
    </row>
    <row r="162188" spans="1:3" x14ac:dyDescent="0.35">
      <c r="A162188">
        <v>27460</v>
      </c>
      <c r="B162188" t="s">
        <v>17</v>
      </c>
      <c r="C162188" t="s">
        <v>33</v>
      </c>
    </row>
    <row r="162189" spans="1:3" x14ac:dyDescent="0.35">
      <c r="A162189">
        <v>27564</v>
      </c>
      <c r="B162189" t="s">
        <v>17</v>
      </c>
      <c r="C162189" t="s">
        <v>33</v>
      </c>
    </row>
    <row r="162190" spans="1:3" x14ac:dyDescent="0.35">
      <c r="A162190">
        <v>28229</v>
      </c>
      <c r="B162190" t="s">
        <v>17</v>
      </c>
      <c r="C162190" t="s">
        <v>33</v>
      </c>
    </row>
    <row r="162191" spans="1:3" x14ac:dyDescent="0.35">
      <c r="A162191">
        <v>28556</v>
      </c>
      <c r="B162191" t="s">
        <v>17</v>
      </c>
      <c r="C162191" t="s">
        <v>33</v>
      </c>
    </row>
    <row r="162192" spans="1:3" x14ac:dyDescent="0.35">
      <c r="A162192">
        <v>28686</v>
      </c>
      <c r="B162192" t="s">
        <v>17</v>
      </c>
      <c r="C162192" t="s">
        <v>33</v>
      </c>
    </row>
    <row r="162193" spans="1:3" x14ac:dyDescent="0.35">
      <c r="A162193">
        <v>28799</v>
      </c>
      <c r="B162193" t="s">
        <v>17</v>
      </c>
      <c r="C162193" t="s">
        <v>33</v>
      </c>
    </row>
    <row r="162194" spans="1:3" x14ac:dyDescent="0.35">
      <c r="A162194">
        <v>29175</v>
      </c>
      <c r="B162194" t="s">
        <v>17</v>
      </c>
      <c r="C162194" t="s">
        <v>33</v>
      </c>
    </row>
    <row r="162195" spans="1:3" x14ac:dyDescent="0.35">
      <c r="A162195">
        <v>29536</v>
      </c>
      <c r="B162195" t="s">
        <v>17</v>
      </c>
      <c r="C162195" t="s">
        <v>33</v>
      </c>
    </row>
    <row r="162196" spans="1:3" x14ac:dyDescent="0.35">
      <c r="A162196">
        <v>29755</v>
      </c>
      <c r="B162196" t="s">
        <v>17</v>
      </c>
      <c r="C162196" t="s">
        <v>33</v>
      </c>
    </row>
    <row r="162197" spans="1:3" x14ac:dyDescent="0.35">
      <c r="A162197">
        <v>30650</v>
      </c>
      <c r="B162197" t="s">
        <v>17</v>
      </c>
      <c r="C162197" t="s">
        <v>33</v>
      </c>
    </row>
    <row r="162198" spans="1:3" x14ac:dyDescent="0.35">
      <c r="A162198">
        <v>30651</v>
      </c>
      <c r="B162198" t="s">
        <v>17</v>
      </c>
      <c r="C162198" t="s">
        <v>33</v>
      </c>
    </row>
    <row r="162199" spans="1:3" x14ac:dyDescent="0.35">
      <c r="A162199">
        <v>30713</v>
      </c>
      <c r="B162199" t="s">
        <v>17</v>
      </c>
      <c r="C162199" t="s">
        <v>33</v>
      </c>
    </row>
    <row r="162200" spans="1:3" x14ac:dyDescent="0.35">
      <c r="A162200">
        <v>30874</v>
      </c>
      <c r="B162200" t="s">
        <v>17</v>
      </c>
      <c r="C162200" t="s">
        <v>33</v>
      </c>
    </row>
    <row r="162201" spans="1:3" x14ac:dyDescent="0.35">
      <c r="A162201">
        <v>31155</v>
      </c>
      <c r="B162201" t="s">
        <v>17</v>
      </c>
      <c r="C162201" t="s">
        <v>33</v>
      </c>
    </row>
    <row r="162202" spans="1:3" x14ac:dyDescent="0.35">
      <c r="A162202">
        <v>31239</v>
      </c>
      <c r="B162202" t="s">
        <v>17</v>
      </c>
      <c r="C162202" t="s">
        <v>33</v>
      </c>
    </row>
    <row r="162203" spans="1:3" x14ac:dyDescent="0.35">
      <c r="A162203">
        <v>303</v>
      </c>
      <c r="B162203" t="s">
        <v>17</v>
      </c>
      <c r="C162203" t="s">
        <v>13</v>
      </c>
    </row>
    <row r="162204" spans="1:3" x14ac:dyDescent="0.35">
      <c r="A162204">
        <v>1060</v>
      </c>
      <c r="B162204" t="s">
        <v>17</v>
      </c>
      <c r="C162204" t="s">
        <v>13</v>
      </c>
    </row>
    <row r="162205" spans="1:3" x14ac:dyDescent="0.35">
      <c r="A162205">
        <v>1481</v>
      </c>
      <c r="B162205" t="s">
        <v>17</v>
      </c>
      <c r="C162205" t="s">
        <v>13</v>
      </c>
    </row>
    <row r="162206" spans="1:3" x14ac:dyDescent="0.35">
      <c r="A162206">
        <v>1694</v>
      </c>
      <c r="B162206" t="s">
        <v>17</v>
      </c>
      <c r="C162206" t="s">
        <v>13</v>
      </c>
    </row>
    <row r="162207" spans="1:3" x14ac:dyDescent="0.35">
      <c r="A162207">
        <v>1723</v>
      </c>
      <c r="B162207" t="s">
        <v>17</v>
      </c>
      <c r="C162207" t="s">
        <v>13</v>
      </c>
    </row>
    <row r="162208" spans="1:3" x14ac:dyDescent="0.35">
      <c r="A162208">
        <v>2270</v>
      </c>
      <c r="B162208" t="s">
        <v>17</v>
      </c>
      <c r="C162208" t="s">
        <v>13</v>
      </c>
    </row>
    <row r="162209" spans="1:3" x14ac:dyDescent="0.35">
      <c r="A162209">
        <v>2338</v>
      </c>
      <c r="B162209" t="s">
        <v>17</v>
      </c>
      <c r="C162209" t="s">
        <v>13</v>
      </c>
    </row>
    <row r="162210" spans="1:3" x14ac:dyDescent="0.35">
      <c r="A162210">
        <v>3189</v>
      </c>
      <c r="B162210" t="s">
        <v>17</v>
      </c>
      <c r="C162210" t="s">
        <v>13</v>
      </c>
    </row>
    <row r="162211" spans="1:3" x14ac:dyDescent="0.35">
      <c r="A162211">
        <v>4190</v>
      </c>
      <c r="B162211" t="s">
        <v>17</v>
      </c>
      <c r="C162211" t="s">
        <v>13</v>
      </c>
    </row>
    <row r="162212" spans="1:3" x14ac:dyDescent="0.35">
      <c r="A162212">
        <v>4253</v>
      </c>
      <c r="B162212" t="s">
        <v>17</v>
      </c>
      <c r="C162212" t="s">
        <v>13</v>
      </c>
    </row>
    <row r="162213" spans="1:3" x14ac:dyDescent="0.35">
      <c r="A162213">
        <v>4995</v>
      </c>
      <c r="B162213" t="s">
        <v>17</v>
      </c>
      <c r="C162213" t="s">
        <v>13</v>
      </c>
    </row>
    <row r="162214" spans="1:3" x14ac:dyDescent="0.35">
      <c r="A162214">
        <v>5660</v>
      </c>
      <c r="B162214" t="s">
        <v>17</v>
      </c>
      <c r="C162214" t="s">
        <v>13</v>
      </c>
    </row>
    <row r="162215" spans="1:3" x14ac:dyDescent="0.35">
      <c r="A162215">
        <v>5731</v>
      </c>
      <c r="B162215" t="s">
        <v>17</v>
      </c>
      <c r="C162215" t="s">
        <v>13</v>
      </c>
    </row>
    <row r="162216" spans="1:3" x14ac:dyDescent="0.35">
      <c r="A162216">
        <v>5794</v>
      </c>
      <c r="B162216" t="s">
        <v>17</v>
      </c>
      <c r="C162216" t="s">
        <v>13</v>
      </c>
    </row>
    <row r="162217" spans="1:3" x14ac:dyDescent="0.35">
      <c r="A162217">
        <v>5828</v>
      </c>
      <c r="B162217" t="s">
        <v>17</v>
      </c>
      <c r="C162217" t="s">
        <v>13</v>
      </c>
    </row>
    <row r="162218" spans="1:3" x14ac:dyDescent="0.35">
      <c r="A162218">
        <v>6131</v>
      </c>
      <c r="B162218" t="s">
        <v>17</v>
      </c>
      <c r="C162218" t="s">
        <v>13</v>
      </c>
    </row>
    <row r="162219" spans="1:3" x14ac:dyDescent="0.35">
      <c r="A162219">
        <v>7720</v>
      </c>
      <c r="B162219" t="s">
        <v>17</v>
      </c>
      <c r="C162219" t="s">
        <v>13</v>
      </c>
    </row>
    <row r="162220" spans="1:3" x14ac:dyDescent="0.35">
      <c r="A162220">
        <v>7791</v>
      </c>
      <c r="B162220" t="s">
        <v>17</v>
      </c>
      <c r="C162220" t="s">
        <v>13</v>
      </c>
    </row>
    <row r="162221" spans="1:3" x14ac:dyDescent="0.35">
      <c r="A162221">
        <v>7804</v>
      </c>
      <c r="B162221" t="s">
        <v>17</v>
      </c>
      <c r="C162221" t="s">
        <v>13</v>
      </c>
    </row>
    <row r="162222" spans="1:3" x14ac:dyDescent="0.35">
      <c r="A162222">
        <v>7987</v>
      </c>
      <c r="B162222" t="s">
        <v>17</v>
      </c>
      <c r="C162222" t="s">
        <v>13</v>
      </c>
    </row>
    <row r="162223" spans="1:3" x14ac:dyDescent="0.35">
      <c r="A162223">
        <v>8350</v>
      </c>
      <c r="B162223" t="s">
        <v>17</v>
      </c>
      <c r="C162223" t="s">
        <v>13</v>
      </c>
    </row>
    <row r="162224" spans="1:3" x14ac:dyDescent="0.35">
      <c r="A162224">
        <v>8374</v>
      </c>
      <c r="B162224" t="s">
        <v>17</v>
      </c>
      <c r="C162224" t="s">
        <v>13</v>
      </c>
    </row>
    <row r="162225" spans="1:3" x14ac:dyDescent="0.35">
      <c r="A162225">
        <v>8787</v>
      </c>
      <c r="B162225" t="s">
        <v>17</v>
      </c>
      <c r="C162225" t="s">
        <v>13</v>
      </c>
    </row>
    <row r="162226" spans="1:3" x14ac:dyDescent="0.35">
      <c r="A162226">
        <v>9114</v>
      </c>
      <c r="B162226" t="s">
        <v>17</v>
      </c>
      <c r="C162226" t="s">
        <v>13</v>
      </c>
    </row>
    <row r="162227" spans="1:3" x14ac:dyDescent="0.35">
      <c r="A162227">
        <v>9179</v>
      </c>
      <c r="B162227" t="s">
        <v>17</v>
      </c>
      <c r="C162227" t="s">
        <v>13</v>
      </c>
    </row>
    <row r="162228" spans="1:3" x14ac:dyDescent="0.35">
      <c r="A162228">
        <v>9319</v>
      </c>
      <c r="B162228" t="s">
        <v>17</v>
      </c>
      <c r="C162228" t="s">
        <v>13</v>
      </c>
    </row>
    <row r="162229" spans="1:3" x14ac:dyDescent="0.35">
      <c r="A162229">
        <v>9383</v>
      </c>
      <c r="B162229" t="s">
        <v>17</v>
      </c>
      <c r="C162229" t="s">
        <v>13</v>
      </c>
    </row>
    <row r="162230" spans="1:3" x14ac:dyDescent="0.35">
      <c r="A162230">
        <v>9504</v>
      </c>
      <c r="B162230" t="s">
        <v>17</v>
      </c>
      <c r="C162230" t="s">
        <v>13</v>
      </c>
    </row>
    <row r="162231" spans="1:3" x14ac:dyDescent="0.35">
      <c r="A162231">
        <v>9791</v>
      </c>
      <c r="B162231" t="s">
        <v>17</v>
      </c>
      <c r="C162231" t="s">
        <v>13</v>
      </c>
    </row>
    <row r="162232" spans="1:3" x14ac:dyDescent="0.35">
      <c r="A162232">
        <v>10475</v>
      </c>
      <c r="B162232" t="s">
        <v>17</v>
      </c>
      <c r="C162232" t="s">
        <v>13</v>
      </c>
    </row>
    <row r="162233" spans="1:3" x14ac:dyDescent="0.35">
      <c r="A162233">
        <v>10994</v>
      </c>
      <c r="B162233" t="s">
        <v>17</v>
      </c>
      <c r="C162233" t="s">
        <v>13</v>
      </c>
    </row>
    <row r="162234" spans="1:3" x14ac:dyDescent="0.35">
      <c r="A162234">
        <v>12076</v>
      </c>
      <c r="B162234" t="s">
        <v>17</v>
      </c>
      <c r="C162234" t="s">
        <v>13</v>
      </c>
    </row>
    <row r="162235" spans="1:3" x14ac:dyDescent="0.35">
      <c r="A162235">
        <v>13631</v>
      </c>
      <c r="B162235" t="s">
        <v>17</v>
      </c>
      <c r="C162235" t="s">
        <v>13</v>
      </c>
    </row>
    <row r="162236" spans="1:3" x14ac:dyDescent="0.35">
      <c r="A162236">
        <v>13977</v>
      </c>
      <c r="B162236" t="s">
        <v>17</v>
      </c>
      <c r="C162236" t="s">
        <v>13</v>
      </c>
    </row>
    <row r="162237" spans="1:3" x14ac:dyDescent="0.35">
      <c r="A162237">
        <v>14120</v>
      </c>
      <c r="B162237" t="s">
        <v>17</v>
      </c>
      <c r="C162237" t="s">
        <v>13</v>
      </c>
    </row>
    <row r="162238" spans="1:3" x14ac:dyDescent="0.35">
      <c r="A162238">
        <v>14266</v>
      </c>
      <c r="B162238" t="s">
        <v>17</v>
      </c>
      <c r="C162238" t="s">
        <v>13</v>
      </c>
    </row>
    <row r="162239" spans="1:3" x14ac:dyDescent="0.35">
      <c r="A162239">
        <v>14517</v>
      </c>
      <c r="B162239" t="s">
        <v>17</v>
      </c>
      <c r="C162239" t="s">
        <v>13</v>
      </c>
    </row>
    <row r="162240" spans="1:3" x14ac:dyDescent="0.35">
      <c r="A162240">
        <v>14693</v>
      </c>
      <c r="B162240" t="s">
        <v>17</v>
      </c>
      <c r="C162240" t="s">
        <v>13</v>
      </c>
    </row>
    <row r="162241" spans="1:3" x14ac:dyDescent="0.35">
      <c r="A162241">
        <v>14734</v>
      </c>
      <c r="B162241" t="s">
        <v>17</v>
      </c>
      <c r="C162241" t="s">
        <v>13</v>
      </c>
    </row>
    <row r="162242" spans="1:3" x14ac:dyDescent="0.35">
      <c r="A162242">
        <v>14915</v>
      </c>
      <c r="B162242" t="s">
        <v>17</v>
      </c>
      <c r="C162242" t="s">
        <v>13</v>
      </c>
    </row>
    <row r="162243" spans="1:3" x14ac:dyDescent="0.35">
      <c r="A162243">
        <v>14924</v>
      </c>
      <c r="B162243" t="s">
        <v>17</v>
      </c>
      <c r="C162243" t="s">
        <v>13</v>
      </c>
    </row>
    <row r="162244" spans="1:3" x14ac:dyDescent="0.35">
      <c r="A162244">
        <v>15459</v>
      </c>
      <c r="B162244" t="s">
        <v>17</v>
      </c>
      <c r="C162244" t="s">
        <v>13</v>
      </c>
    </row>
    <row r="162245" spans="1:3" x14ac:dyDescent="0.35">
      <c r="A162245">
        <v>15515</v>
      </c>
      <c r="B162245" t="s">
        <v>17</v>
      </c>
      <c r="C162245" t="s">
        <v>13</v>
      </c>
    </row>
    <row r="162246" spans="1:3" x14ac:dyDescent="0.35">
      <c r="A162246">
        <v>15712</v>
      </c>
      <c r="B162246" t="s">
        <v>17</v>
      </c>
      <c r="C162246" t="s">
        <v>13</v>
      </c>
    </row>
    <row r="162247" spans="1:3" x14ac:dyDescent="0.35">
      <c r="A162247">
        <v>15786</v>
      </c>
      <c r="B162247" t="s">
        <v>17</v>
      </c>
      <c r="C162247" t="s">
        <v>13</v>
      </c>
    </row>
    <row r="162248" spans="1:3" x14ac:dyDescent="0.35">
      <c r="A162248">
        <v>15841</v>
      </c>
      <c r="B162248" t="s">
        <v>17</v>
      </c>
      <c r="C162248" t="s">
        <v>13</v>
      </c>
    </row>
    <row r="162249" spans="1:3" x14ac:dyDescent="0.35">
      <c r="A162249">
        <v>16255</v>
      </c>
      <c r="B162249" t="s">
        <v>17</v>
      </c>
      <c r="C162249" t="s">
        <v>13</v>
      </c>
    </row>
    <row r="162250" spans="1:3" x14ac:dyDescent="0.35">
      <c r="A162250">
        <v>16445</v>
      </c>
      <c r="B162250" t="s">
        <v>17</v>
      </c>
      <c r="C162250" t="s">
        <v>13</v>
      </c>
    </row>
    <row r="162251" spans="1:3" x14ac:dyDescent="0.35">
      <c r="A162251">
        <v>16535</v>
      </c>
      <c r="B162251" t="s">
        <v>17</v>
      </c>
      <c r="C162251" t="s">
        <v>13</v>
      </c>
    </row>
    <row r="162252" spans="1:3" x14ac:dyDescent="0.35">
      <c r="A162252">
        <v>17312</v>
      </c>
      <c r="B162252" t="s">
        <v>17</v>
      </c>
      <c r="C162252" t="s">
        <v>13</v>
      </c>
    </row>
    <row r="162253" spans="1:3" x14ac:dyDescent="0.35">
      <c r="A162253">
        <v>17474</v>
      </c>
      <c r="B162253" t="s">
        <v>17</v>
      </c>
      <c r="C162253" t="s">
        <v>13</v>
      </c>
    </row>
    <row r="162254" spans="1:3" x14ac:dyDescent="0.35">
      <c r="A162254">
        <v>17533</v>
      </c>
      <c r="B162254" t="s">
        <v>17</v>
      </c>
      <c r="C162254" t="s">
        <v>13</v>
      </c>
    </row>
    <row r="162255" spans="1:3" x14ac:dyDescent="0.35">
      <c r="A162255">
        <v>17846</v>
      </c>
      <c r="B162255" t="s">
        <v>17</v>
      </c>
      <c r="C162255" t="s">
        <v>13</v>
      </c>
    </row>
    <row r="162256" spans="1:3" x14ac:dyDescent="0.35">
      <c r="A162256">
        <v>17950</v>
      </c>
      <c r="B162256" t="s">
        <v>17</v>
      </c>
      <c r="C162256" t="s">
        <v>13</v>
      </c>
    </row>
    <row r="162257" spans="1:3" x14ac:dyDescent="0.35">
      <c r="A162257">
        <v>18032</v>
      </c>
      <c r="B162257" t="s">
        <v>17</v>
      </c>
      <c r="C162257" t="s">
        <v>13</v>
      </c>
    </row>
    <row r="162258" spans="1:3" x14ac:dyDescent="0.35">
      <c r="A162258">
        <v>18233</v>
      </c>
      <c r="B162258" t="s">
        <v>17</v>
      </c>
      <c r="C162258" t="s">
        <v>13</v>
      </c>
    </row>
    <row r="162259" spans="1:3" x14ac:dyDescent="0.35">
      <c r="A162259">
        <v>18400</v>
      </c>
      <c r="B162259" t="s">
        <v>17</v>
      </c>
      <c r="C162259" t="s">
        <v>13</v>
      </c>
    </row>
    <row r="162260" spans="1:3" x14ac:dyDescent="0.35">
      <c r="A162260">
        <v>18602</v>
      </c>
      <c r="B162260" t="s">
        <v>17</v>
      </c>
      <c r="C162260" t="s">
        <v>13</v>
      </c>
    </row>
    <row r="162261" spans="1:3" x14ac:dyDescent="0.35">
      <c r="A162261">
        <v>19100</v>
      </c>
      <c r="B162261" t="s">
        <v>17</v>
      </c>
      <c r="C162261" t="s">
        <v>13</v>
      </c>
    </row>
    <row r="162262" spans="1:3" x14ac:dyDescent="0.35">
      <c r="A162262">
        <v>19706</v>
      </c>
      <c r="B162262" t="s">
        <v>17</v>
      </c>
      <c r="C162262" t="s">
        <v>13</v>
      </c>
    </row>
    <row r="162263" spans="1:3" x14ac:dyDescent="0.35">
      <c r="A162263">
        <v>19738</v>
      </c>
      <c r="B162263" t="s">
        <v>17</v>
      </c>
      <c r="C162263" t="s">
        <v>13</v>
      </c>
    </row>
    <row r="162264" spans="1:3" x14ac:dyDescent="0.35">
      <c r="A162264">
        <v>19775</v>
      </c>
      <c r="B162264" t="s">
        <v>17</v>
      </c>
      <c r="C162264" t="s">
        <v>13</v>
      </c>
    </row>
    <row r="162265" spans="1:3" x14ac:dyDescent="0.35">
      <c r="A162265">
        <v>19885</v>
      </c>
      <c r="B162265" t="s">
        <v>17</v>
      </c>
      <c r="C162265" t="s">
        <v>13</v>
      </c>
    </row>
    <row r="162266" spans="1:3" x14ac:dyDescent="0.35">
      <c r="A162266">
        <v>20695</v>
      </c>
      <c r="B162266" t="s">
        <v>17</v>
      </c>
      <c r="C162266" t="s">
        <v>13</v>
      </c>
    </row>
    <row r="162267" spans="1:3" x14ac:dyDescent="0.35">
      <c r="A162267">
        <v>20838</v>
      </c>
      <c r="B162267" t="s">
        <v>17</v>
      </c>
      <c r="C162267" t="s">
        <v>13</v>
      </c>
    </row>
    <row r="162268" spans="1:3" x14ac:dyDescent="0.35">
      <c r="A162268">
        <v>20883</v>
      </c>
      <c r="B162268" t="s">
        <v>17</v>
      </c>
      <c r="C162268" t="s">
        <v>13</v>
      </c>
    </row>
    <row r="162269" spans="1:3" x14ac:dyDescent="0.35">
      <c r="A162269">
        <v>21471</v>
      </c>
      <c r="B162269" t="s">
        <v>17</v>
      </c>
      <c r="C162269" t="s">
        <v>13</v>
      </c>
    </row>
    <row r="162270" spans="1:3" x14ac:dyDescent="0.35">
      <c r="A162270">
        <v>22372</v>
      </c>
      <c r="B162270" t="s">
        <v>17</v>
      </c>
      <c r="C162270" t="s">
        <v>13</v>
      </c>
    </row>
    <row r="162271" spans="1:3" x14ac:dyDescent="0.35">
      <c r="A162271">
        <v>22450</v>
      </c>
      <c r="B162271" t="s">
        <v>17</v>
      </c>
      <c r="C162271" t="s">
        <v>13</v>
      </c>
    </row>
    <row r="162272" spans="1:3" x14ac:dyDescent="0.35">
      <c r="A162272">
        <v>23081</v>
      </c>
      <c r="B162272" t="s">
        <v>17</v>
      </c>
      <c r="C162272" t="s">
        <v>13</v>
      </c>
    </row>
    <row r="162273" spans="1:3" x14ac:dyDescent="0.35">
      <c r="A162273">
        <v>23301</v>
      </c>
      <c r="B162273" t="s">
        <v>17</v>
      </c>
      <c r="C162273" t="s">
        <v>13</v>
      </c>
    </row>
    <row r="162274" spans="1:3" x14ac:dyDescent="0.35">
      <c r="A162274">
        <v>23381</v>
      </c>
      <c r="B162274" t="s">
        <v>17</v>
      </c>
      <c r="C162274" t="s">
        <v>13</v>
      </c>
    </row>
    <row r="162275" spans="1:3" x14ac:dyDescent="0.35">
      <c r="A162275">
        <v>23791</v>
      </c>
      <c r="B162275" t="s">
        <v>17</v>
      </c>
      <c r="C162275" t="s">
        <v>13</v>
      </c>
    </row>
    <row r="162276" spans="1:3" x14ac:dyDescent="0.35">
      <c r="A162276">
        <v>24113</v>
      </c>
      <c r="B162276" t="s">
        <v>17</v>
      </c>
      <c r="C162276" t="s">
        <v>13</v>
      </c>
    </row>
    <row r="162277" spans="1:3" x14ac:dyDescent="0.35">
      <c r="A162277">
        <v>24814</v>
      </c>
      <c r="B162277" t="s">
        <v>17</v>
      </c>
      <c r="C162277" t="s">
        <v>13</v>
      </c>
    </row>
    <row r="162278" spans="1:3" x14ac:dyDescent="0.35">
      <c r="A162278">
        <v>25185</v>
      </c>
      <c r="B162278" t="s">
        <v>17</v>
      </c>
      <c r="C162278" t="s">
        <v>13</v>
      </c>
    </row>
    <row r="162279" spans="1:3" x14ac:dyDescent="0.35">
      <c r="A162279">
        <v>25700</v>
      </c>
      <c r="B162279" t="s">
        <v>17</v>
      </c>
      <c r="C162279" t="s">
        <v>13</v>
      </c>
    </row>
    <row r="162280" spans="1:3" x14ac:dyDescent="0.35">
      <c r="A162280">
        <v>25760</v>
      </c>
      <c r="B162280" t="s">
        <v>17</v>
      </c>
      <c r="C162280" t="s">
        <v>13</v>
      </c>
    </row>
    <row r="162281" spans="1:3" x14ac:dyDescent="0.35">
      <c r="A162281">
        <v>25834</v>
      </c>
      <c r="B162281" t="s">
        <v>17</v>
      </c>
      <c r="C162281" t="s">
        <v>13</v>
      </c>
    </row>
    <row r="162282" spans="1:3" x14ac:dyDescent="0.35">
      <c r="A162282">
        <v>26130</v>
      </c>
      <c r="B162282" t="s">
        <v>17</v>
      </c>
      <c r="C162282" t="s">
        <v>13</v>
      </c>
    </row>
    <row r="162283" spans="1:3" x14ac:dyDescent="0.35">
      <c r="A162283">
        <v>26167</v>
      </c>
      <c r="B162283" t="s">
        <v>17</v>
      </c>
      <c r="C162283" t="s">
        <v>13</v>
      </c>
    </row>
    <row r="162284" spans="1:3" x14ac:dyDescent="0.35">
      <c r="A162284">
        <v>26561</v>
      </c>
      <c r="B162284" t="s">
        <v>17</v>
      </c>
      <c r="C162284" t="s">
        <v>13</v>
      </c>
    </row>
    <row r="162285" spans="1:3" x14ac:dyDescent="0.35">
      <c r="A162285">
        <v>26768</v>
      </c>
      <c r="B162285" t="s">
        <v>17</v>
      </c>
      <c r="C162285" t="s">
        <v>13</v>
      </c>
    </row>
    <row r="162286" spans="1:3" x14ac:dyDescent="0.35">
      <c r="A162286">
        <v>26795</v>
      </c>
      <c r="B162286" t="s">
        <v>17</v>
      </c>
      <c r="C162286" t="s">
        <v>13</v>
      </c>
    </row>
    <row r="162287" spans="1:3" x14ac:dyDescent="0.35">
      <c r="A162287">
        <v>27033</v>
      </c>
      <c r="B162287" t="s">
        <v>17</v>
      </c>
      <c r="C162287" t="s">
        <v>13</v>
      </c>
    </row>
    <row r="162288" spans="1:3" x14ac:dyDescent="0.35">
      <c r="A162288">
        <v>27189</v>
      </c>
      <c r="B162288" t="s">
        <v>17</v>
      </c>
      <c r="C162288" t="s">
        <v>13</v>
      </c>
    </row>
    <row r="162289" spans="1:3" x14ac:dyDescent="0.35">
      <c r="A162289">
        <v>27194</v>
      </c>
      <c r="B162289" t="s">
        <v>17</v>
      </c>
      <c r="C162289" t="s">
        <v>13</v>
      </c>
    </row>
    <row r="162290" spans="1:3" x14ac:dyDescent="0.35">
      <c r="A162290">
        <v>27392</v>
      </c>
      <c r="B162290" t="s">
        <v>17</v>
      </c>
      <c r="C162290" t="s">
        <v>13</v>
      </c>
    </row>
    <row r="162291" spans="1:3" x14ac:dyDescent="0.35">
      <c r="A162291">
        <v>27601</v>
      </c>
      <c r="B162291" t="s">
        <v>17</v>
      </c>
      <c r="C162291" t="s">
        <v>13</v>
      </c>
    </row>
    <row r="162292" spans="1:3" x14ac:dyDescent="0.35">
      <c r="A162292">
        <v>27960</v>
      </c>
      <c r="B162292" t="s">
        <v>17</v>
      </c>
      <c r="C162292" t="s">
        <v>13</v>
      </c>
    </row>
    <row r="162293" spans="1:3" x14ac:dyDescent="0.35">
      <c r="A162293">
        <v>28229</v>
      </c>
      <c r="B162293" t="s">
        <v>17</v>
      </c>
      <c r="C162293" t="s">
        <v>13</v>
      </c>
    </row>
    <row r="162294" spans="1:3" x14ac:dyDescent="0.35">
      <c r="A162294">
        <v>28353</v>
      </c>
      <c r="B162294" t="s">
        <v>17</v>
      </c>
      <c r="C162294" t="s">
        <v>13</v>
      </c>
    </row>
    <row r="162295" spans="1:3" x14ac:dyDescent="0.35">
      <c r="A162295">
        <v>28592</v>
      </c>
      <c r="B162295" t="s">
        <v>17</v>
      </c>
      <c r="C162295" t="s">
        <v>13</v>
      </c>
    </row>
    <row r="162296" spans="1:3" x14ac:dyDescent="0.35">
      <c r="A162296">
        <v>28626</v>
      </c>
      <c r="B162296" t="s">
        <v>17</v>
      </c>
      <c r="C162296" t="s">
        <v>13</v>
      </c>
    </row>
    <row r="162297" spans="1:3" x14ac:dyDescent="0.35">
      <c r="A162297">
        <v>28821</v>
      </c>
      <c r="B162297" t="s">
        <v>17</v>
      </c>
      <c r="C162297" t="s">
        <v>13</v>
      </c>
    </row>
    <row r="162298" spans="1:3" x14ac:dyDescent="0.35">
      <c r="A162298">
        <v>29088</v>
      </c>
      <c r="B162298" t="s">
        <v>17</v>
      </c>
      <c r="C162298" t="s">
        <v>13</v>
      </c>
    </row>
    <row r="162299" spans="1:3" x14ac:dyDescent="0.35">
      <c r="A162299">
        <v>29175</v>
      </c>
      <c r="B162299" t="s">
        <v>17</v>
      </c>
      <c r="C162299" t="s">
        <v>13</v>
      </c>
    </row>
    <row r="162300" spans="1:3" x14ac:dyDescent="0.35">
      <c r="A162300">
        <v>29397</v>
      </c>
      <c r="B162300" t="s">
        <v>17</v>
      </c>
      <c r="C162300" t="s">
        <v>13</v>
      </c>
    </row>
    <row r="162301" spans="1:3" x14ac:dyDescent="0.35">
      <c r="A162301">
        <v>29486</v>
      </c>
      <c r="B162301" t="s">
        <v>17</v>
      </c>
      <c r="C162301" t="s">
        <v>13</v>
      </c>
    </row>
    <row r="162302" spans="1:3" x14ac:dyDescent="0.35">
      <c r="A162302">
        <v>29507</v>
      </c>
      <c r="B162302" t="s">
        <v>17</v>
      </c>
      <c r="C162302" t="s">
        <v>13</v>
      </c>
    </row>
    <row r="162303" spans="1:3" x14ac:dyDescent="0.35">
      <c r="A162303">
        <v>29556</v>
      </c>
      <c r="B162303" t="s">
        <v>17</v>
      </c>
      <c r="C162303" t="s">
        <v>13</v>
      </c>
    </row>
    <row r="162304" spans="1:3" x14ac:dyDescent="0.35">
      <c r="A162304">
        <v>30273</v>
      </c>
      <c r="B162304" t="s">
        <v>17</v>
      </c>
      <c r="C162304" t="s">
        <v>13</v>
      </c>
    </row>
    <row r="162305" spans="1:3" x14ac:dyDescent="0.35">
      <c r="A162305">
        <v>30706</v>
      </c>
      <c r="B162305" t="s">
        <v>17</v>
      </c>
      <c r="C162305" t="s">
        <v>13</v>
      </c>
    </row>
    <row r="162306" spans="1:3" x14ac:dyDescent="0.35">
      <c r="A162306">
        <v>30914</v>
      </c>
      <c r="B162306" t="s">
        <v>17</v>
      </c>
      <c r="C162306" t="s">
        <v>13</v>
      </c>
    </row>
    <row r="162307" spans="1:3" x14ac:dyDescent="0.35">
      <c r="A162307">
        <v>30929</v>
      </c>
      <c r="B162307" t="s">
        <v>17</v>
      </c>
      <c r="C162307" t="s">
        <v>13</v>
      </c>
    </row>
    <row r="162308" spans="1:3" x14ac:dyDescent="0.35">
      <c r="A162308">
        <v>31155</v>
      </c>
      <c r="B162308" t="s">
        <v>17</v>
      </c>
      <c r="C162308" t="s">
        <v>13</v>
      </c>
    </row>
    <row r="162309" spans="1:3" x14ac:dyDescent="0.35">
      <c r="A162309">
        <v>31363</v>
      </c>
      <c r="B162309" t="s">
        <v>17</v>
      </c>
      <c r="C162309" t="s">
        <v>13</v>
      </c>
    </row>
    <row r="162310" spans="1:3" x14ac:dyDescent="0.35">
      <c r="A162310">
        <v>31432</v>
      </c>
      <c r="B162310" t="s">
        <v>17</v>
      </c>
      <c r="C162310" t="s">
        <v>13</v>
      </c>
    </row>
    <row r="162311" spans="1:3" x14ac:dyDescent="0.35">
      <c r="A162311">
        <v>32595</v>
      </c>
      <c r="B162311" t="s">
        <v>17</v>
      </c>
      <c r="C162311" t="s">
        <v>13</v>
      </c>
    </row>
    <row r="162312" spans="1:3" x14ac:dyDescent="0.35">
      <c r="A162312">
        <v>32604</v>
      </c>
      <c r="B162312" t="s">
        <v>17</v>
      </c>
      <c r="C162312" t="s">
        <v>13</v>
      </c>
    </row>
    <row r="162313" spans="1:3" x14ac:dyDescent="0.35">
      <c r="A162313">
        <v>303</v>
      </c>
      <c r="B162313" t="s">
        <v>17</v>
      </c>
      <c r="C162313" t="s">
        <v>34</v>
      </c>
    </row>
    <row r="162314" spans="1:3" x14ac:dyDescent="0.35">
      <c r="A162314">
        <v>449</v>
      </c>
      <c r="B162314" t="s">
        <v>17</v>
      </c>
      <c r="C162314" t="s">
        <v>34</v>
      </c>
    </row>
    <row r="162315" spans="1:3" x14ac:dyDescent="0.35">
      <c r="A162315">
        <v>1312</v>
      </c>
      <c r="B162315" t="s">
        <v>17</v>
      </c>
      <c r="C162315" t="s">
        <v>34</v>
      </c>
    </row>
    <row r="162316" spans="1:3" x14ac:dyDescent="0.35">
      <c r="A162316">
        <v>1351</v>
      </c>
      <c r="B162316" t="s">
        <v>17</v>
      </c>
      <c r="C162316" t="s">
        <v>34</v>
      </c>
    </row>
    <row r="162317" spans="1:3" x14ac:dyDescent="0.35">
      <c r="A162317">
        <v>1525</v>
      </c>
      <c r="B162317" t="s">
        <v>17</v>
      </c>
      <c r="C162317" t="s">
        <v>34</v>
      </c>
    </row>
    <row r="162318" spans="1:3" x14ac:dyDescent="0.35">
      <c r="A162318">
        <v>1694</v>
      </c>
      <c r="B162318" t="s">
        <v>17</v>
      </c>
      <c r="C162318" t="s">
        <v>34</v>
      </c>
    </row>
    <row r="162319" spans="1:3" x14ac:dyDescent="0.35">
      <c r="A162319">
        <v>1845</v>
      </c>
      <c r="B162319" t="s">
        <v>17</v>
      </c>
      <c r="C162319" t="s">
        <v>34</v>
      </c>
    </row>
    <row r="162320" spans="1:3" x14ac:dyDescent="0.35">
      <c r="A162320">
        <v>2025</v>
      </c>
      <c r="B162320" t="s">
        <v>17</v>
      </c>
      <c r="C162320" t="s">
        <v>34</v>
      </c>
    </row>
    <row r="162321" spans="1:3" x14ac:dyDescent="0.35">
      <c r="A162321">
        <v>2796</v>
      </c>
      <c r="B162321" t="s">
        <v>17</v>
      </c>
      <c r="C162321" t="s">
        <v>34</v>
      </c>
    </row>
    <row r="162322" spans="1:3" x14ac:dyDescent="0.35">
      <c r="A162322">
        <v>3189</v>
      </c>
      <c r="B162322" t="s">
        <v>17</v>
      </c>
      <c r="C162322" t="s">
        <v>34</v>
      </c>
    </row>
    <row r="162323" spans="1:3" x14ac:dyDescent="0.35">
      <c r="A162323">
        <v>3942</v>
      </c>
      <c r="B162323" t="s">
        <v>17</v>
      </c>
      <c r="C162323" t="s">
        <v>34</v>
      </c>
    </row>
    <row r="162324" spans="1:3" x14ac:dyDescent="0.35">
      <c r="A162324">
        <v>4217</v>
      </c>
      <c r="B162324" t="s">
        <v>17</v>
      </c>
      <c r="C162324" t="s">
        <v>34</v>
      </c>
    </row>
    <row r="162325" spans="1:3" x14ac:dyDescent="0.35">
      <c r="A162325">
        <v>4263</v>
      </c>
      <c r="B162325" t="s">
        <v>17</v>
      </c>
      <c r="C162325" t="s">
        <v>34</v>
      </c>
    </row>
    <row r="162326" spans="1:3" x14ac:dyDescent="0.35">
      <c r="A162326">
        <v>4662</v>
      </c>
      <c r="B162326" t="s">
        <v>17</v>
      </c>
      <c r="C162326" t="s">
        <v>34</v>
      </c>
    </row>
    <row r="162327" spans="1:3" x14ac:dyDescent="0.35">
      <c r="A162327">
        <v>4671</v>
      </c>
      <c r="B162327" t="s">
        <v>17</v>
      </c>
      <c r="C162327" t="s">
        <v>34</v>
      </c>
    </row>
    <row r="162328" spans="1:3" x14ac:dyDescent="0.35">
      <c r="A162328">
        <v>4868</v>
      </c>
      <c r="B162328" t="s">
        <v>17</v>
      </c>
      <c r="C162328" t="s">
        <v>34</v>
      </c>
    </row>
    <row r="162329" spans="1:3" x14ac:dyDescent="0.35">
      <c r="A162329">
        <v>5530</v>
      </c>
      <c r="B162329" t="s">
        <v>17</v>
      </c>
      <c r="C162329" t="s">
        <v>34</v>
      </c>
    </row>
    <row r="162330" spans="1:3" x14ac:dyDescent="0.35">
      <c r="A162330">
        <v>5705</v>
      </c>
      <c r="B162330" t="s">
        <v>17</v>
      </c>
      <c r="C162330" t="s">
        <v>34</v>
      </c>
    </row>
    <row r="162331" spans="1:3" x14ac:dyDescent="0.35">
      <c r="A162331">
        <v>5972</v>
      </c>
      <c r="B162331" t="s">
        <v>17</v>
      </c>
      <c r="C162331" t="s">
        <v>34</v>
      </c>
    </row>
    <row r="162332" spans="1:3" x14ac:dyDescent="0.35">
      <c r="A162332">
        <v>6102</v>
      </c>
      <c r="B162332" t="s">
        <v>17</v>
      </c>
      <c r="C162332" t="s">
        <v>34</v>
      </c>
    </row>
    <row r="162333" spans="1:3" x14ac:dyDescent="0.35">
      <c r="A162333">
        <v>6585</v>
      </c>
      <c r="B162333" t="s">
        <v>17</v>
      </c>
      <c r="C162333" t="s">
        <v>34</v>
      </c>
    </row>
    <row r="162334" spans="1:3" x14ac:dyDescent="0.35">
      <c r="A162334">
        <v>6609</v>
      </c>
      <c r="B162334" t="s">
        <v>17</v>
      </c>
      <c r="C162334" t="s">
        <v>34</v>
      </c>
    </row>
    <row r="162335" spans="1:3" x14ac:dyDescent="0.35">
      <c r="A162335">
        <v>7243</v>
      </c>
      <c r="B162335" t="s">
        <v>17</v>
      </c>
      <c r="C162335" t="s">
        <v>34</v>
      </c>
    </row>
    <row r="162336" spans="1:3" x14ac:dyDescent="0.35">
      <c r="A162336">
        <v>7556</v>
      </c>
      <c r="B162336" t="s">
        <v>17</v>
      </c>
      <c r="C162336" t="s">
        <v>34</v>
      </c>
    </row>
    <row r="162337" spans="1:3" x14ac:dyDescent="0.35">
      <c r="A162337">
        <v>8093</v>
      </c>
      <c r="B162337" t="s">
        <v>17</v>
      </c>
      <c r="C162337" t="s">
        <v>34</v>
      </c>
    </row>
    <row r="162338" spans="1:3" x14ac:dyDescent="0.35">
      <c r="A162338">
        <v>8350</v>
      </c>
      <c r="B162338" t="s">
        <v>17</v>
      </c>
      <c r="C162338" t="s">
        <v>34</v>
      </c>
    </row>
    <row r="162339" spans="1:3" x14ac:dyDescent="0.35">
      <c r="A162339">
        <v>8374</v>
      </c>
      <c r="B162339" t="s">
        <v>17</v>
      </c>
      <c r="C162339" t="s">
        <v>34</v>
      </c>
    </row>
    <row r="162340" spans="1:3" x14ac:dyDescent="0.35">
      <c r="A162340">
        <v>9208</v>
      </c>
      <c r="B162340" t="s">
        <v>17</v>
      </c>
      <c r="C162340" t="s">
        <v>34</v>
      </c>
    </row>
    <row r="162341" spans="1:3" x14ac:dyDescent="0.35">
      <c r="A162341">
        <v>9489</v>
      </c>
      <c r="B162341" t="s">
        <v>17</v>
      </c>
      <c r="C162341" t="s">
        <v>34</v>
      </c>
    </row>
    <row r="162342" spans="1:3" x14ac:dyDescent="0.35">
      <c r="A162342">
        <v>9504</v>
      </c>
      <c r="B162342" t="s">
        <v>17</v>
      </c>
      <c r="C162342" t="s">
        <v>34</v>
      </c>
    </row>
    <row r="162343" spans="1:3" x14ac:dyDescent="0.35">
      <c r="A162343">
        <v>9597</v>
      </c>
      <c r="B162343" t="s">
        <v>17</v>
      </c>
      <c r="C162343" t="s">
        <v>34</v>
      </c>
    </row>
    <row r="162344" spans="1:3" x14ac:dyDescent="0.35">
      <c r="A162344">
        <v>9614</v>
      </c>
      <c r="B162344" t="s">
        <v>17</v>
      </c>
      <c r="C162344" t="s">
        <v>34</v>
      </c>
    </row>
    <row r="162345" spans="1:3" x14ac:dyDescent="0.35">
      <c r="A162345">
        <v>9650</v>
      </c>
      <c r="B162345" t="s">
        <v>17</v>
      </c>
      <c r="C162345" t="s">
        <v>34</v>
      </c>
    </row>
    <row r="162346" spans="1:3" x14ac:dyDescent="0.35">
      <c r="A162346">
        <v>10292</v>
      </c>
      <c r="B162346" t="s">
        <v>17</v>
      </c>
      <c r="C162346" t="s">
        <v>34</v>
      </c>
    </row>
    <row r="162347" spans="1:3" x14ac:dyDescent="0.35">
      <c r="A162347">
        <v>10384</v>
      </c>
      <c r="B162347" t="s">
        <v>17</v>
      </c>
      <c r="C162347" t="s">
        <v>34</v>
      </c>
    </row>
    <row r="162348" spans="1:3" x14ac:dyDescent="0.35">
      <c r="A162348">
        <v>10472</v>
      </c>
      <c r="B162348" t="s">
        <v>17</v>
      </c>
      <c r="C162348" t="s">
        <v>34</v>
      </c>
    </row>
    <row r="162349" spans="1:3" x14ac:dyDescent="0.35">
      <c r="A162349">
        <v>11377</v>
      </c>
      <c r="B162349" t="s">
        <v>17</v>
      </c>
      <c r="C162349" t="s">
        <v>34</v>
      </c>
    </row>
    <row r="162350" spans="1:3" x14ac:dyDescent="0.35">
      <c r="A162350">
        <v>11399</v>
      </c>
      <c r="B162350" t="s">
        <v>17</v>
      </c>
      <c r="C162350" t="s">
        <v>34</v>
      </c>
    </row>
    <row r="162351" spans="1:3" x14ac:dyDescent="0.35">
      <c r="A162351">
        <v>11427</v>
      </c>
      <c r="B162351" t="s">
        <v>17</v>
      </c>
      <c r="C162351" t="s">
        <v>34</v>
      </c>
    </row>
    <row r="162352" spans="1:3" x14ac:dyDescent="0.35">
      <c r="A162352">
        <v>11580</v>
      </c>
      <c r="B162352" t="s">
        <v>17</v>
      </c>
      <c r="C162352" t="s">
        <v>34</v>
      </c>
    </row>
    <row r="162353" spans="1:3" x14ac:dyDescent="0.35">
      <c r="A162353">
        <v>12076</v>
      </c>
      <c r="B162353" t="s">
        <v>17</v>
      </c>
      <c r="C162353" t="s">
        <v>34</v>
      </c>
    </row>
    <row r="162354" spans="1:3" x14ac:dyDescent="0.35">
      <c r="A162354">
        <v>12714</v>
      </c>
      <c r="B162354" t="s">
        <v>17</v>
      </c>
      <c r="C162354" t="s">
        <v>34</v>
      </c>
    </row>
    <row r="162355" spans="1:3" x14ac:dyDescent="0.35">
      <c r="A162355">
        <v>13478</v>
      </c>
      <c r="B162355" t="s">
        <v>17</v>
      </c>
      <c r="C162355" t="s">
        <v>34</v>
      </c>
    </row>
    <row r="162356" spans="1:3" x14ac:dyDescent="0.35">
      <c r="A162356">
        <v>13709</v>
      </c>
      <c r="B162356" t="s">
        <v>17</v>
      </c>
      <c r="C162356" t="s">
        <v>34</v>
      </c>
    </row>
    <row r="162357" spans="1:3" x14ac:dyDescent="0.35">
      <c r="A162357">
        <v>13994</v>
      </c>
      <c r="B162357" t="s">
        <v>17</v>
      </c>
      <c r="C162357" t="s">
        <v>34</v>
      </c>
    </row>
    <row r="162358" spans="1:3" x14ac:dyDescent="0.35">
      <c r="A162358">
        <v>14532</v>
      </c>
      <c r="B162358" t="s">
        <v>17</v>
      </c>
      <c r="C162358" t="s">
        <v>34</v>
      </c>
    </row>
    <row r="162359" spans="1:3" x14ac:dyDescent="0.35">
      <c r="A162359">
        <v>14693</v>
      </c>
      <c r="B162359" t="s">
        <v>17</v>
      </c>
      <c r="C162359" t="s">
        <v>34</v>
      </c>
    </row>
    <row r="162360" spans="1:3" x14ac:dyDescent="0.35">
      <c r="A162360">
        <v>14996</v>
      </c>
      <c r="B162360" t="s">
        <v>17</v>
      </c>
      <c r="C162360" t="s">
        <v>34</v>
      </c>
    </row>
    <row r="162361" spans="1:3" x14ac:dyDescent="0.35">
      <c r="A162361">
        <v>15417</v>
      </c>
      <c r="B162361" t="s">
        <v>17</v>
      </c>
      <c r="C162361" t="s">
        <v>34</v>
      </c>
    </row>
    <row r="162362" spans="1:3" x14ac:dyDescent="0.35">
      <c r="A162362">
        <v>15418</v>
      </c>
      <c r="B162362" t="s">
        <v>17</v>
      </c>
      <c r="C162362" t="s">
        <v>34</v>
      </c>
    </row>
    <row r="162363" spans="1:3" x14ac:dyDescent="0.35">
      <c r="A162363">
        <v>15500</v>
      </c>
      <c r="B162363" t="s">
        <v>17</v>
      </c>
      <c r="C162363" t="s">
        <v>34</v>
      </c>
    </row>
    <row r="162364" spans="1:3" x14ac:dyDescent="0.35">
      <c r="A162364">
        <v>15574</v>
      </c>
      <c r="B162364" t="s">
        <v>17</v>
      </c>
      <c r="C162364" t="s">
        <v>34</v>
      </c>
    </row>
    <row r="162365" spans="1:3" x14ac:dyDescent="0.35">
      <c r="A162365">
        <v>15710</v>
      </c>
      <c r="B162365" t="s">
        <v>17</v>
      </c>
      <c r="C162365" t="s">
        <v>34</v>
      </c>
    </row>
    <row r="162366" spans="1:3" x14ac:dyDescent="0.35">
      <c r="A162366">
        <v>15860</v>
      </c>
      <c r="B162366" t="s">
        <v>17</v>
      </c>
      <c r="C162366" t="s">
        <v>34</v>
      </c>
    </row>
    <row r="162367" spans="1:3" x14ac:dyDescent="0.35">
      <c r="A162367">
        <v>15989</v>
      </c>
      <c r="B162367" t="s">
        <v>17</v>
      </c>
      <c r="C162367" t="s">
        <v>34</v>
      </c>
    </row>
    <row r="162368" spans="1:3" x14ac:dyDescent="0.35">
      <c r="A162368">
        <v>16144</v>
      </c>
      <c r="B162368" t="s">
        <v>17</v>
      </c>
      <c r="C162368" t="s">
        <v>34</v>
      </c>
    </row>
    <row r="162369" spans="1:3" x14ac:dyDescent="0.35">
      <c r="A162369">
        <v>16842</v>
      </c>
      <c r="B162369" t="s">
        <v>17</v>
      </c>
      <c r="C162369" t="s">
        <v>34</v>
      </c>
    </row>
    <row r="162370" spans="1:3" x14ac:dyDescent="0.35">
      <c r="A162370">
        <v>17681</v>
      </c>
      <c r="B162370" t="s">
        <v>17</v>
      </c>
      <c r="C162370" t="s">
        <v>34</v>
      </c>
    </row>
    <row r="162371" spans="1:3" x14ac:dyDescent="0.35">
      <c r="A162371">
        <v>17924</v>
      </c>
      <c r="B162371" t="s">
        <v>17</v>
      </c>
      <c r="C162371" t="s">
        <v>34</v>
      </c>
    </row>
    <row r="162372" spans="1:3" x14ac:dyDescent="0.35">
      <c r="A162372">
        <v>18064</v>
      </c>
      <c r="B162372" t="s">
        <v>17</v>
      </c>
      <c r="C162372" t="s">
        <v>34</v>
      </c>
    </row>
    <row r="162373" spans="1:3" x14ac:dyDescent="0.35">
      <c r="A162373">
        <v>18099</v>
      </c>
      <c r="B162373" t="s">
        <v>17</v>
      </c>
      <c r="C162373" t="s">
        <v>34</v>
      </c>
    </row>
    <row r="162374" spans="1:3" x14ac:dyDescent="0.35">
      <c r="A162374">
        <v>18273</v>
      </c>
      <c r="B162374" t="s">
        <v>17</v>
      </c>
      <c r="C162374" t="s">
        <v>34</v>
      </c>
    </row>
    <row r="162375" spans="1:3" x14ac:dyDescent="0.35">
      <c r="A162375">
        <v>18435</v>
      </c>
      <c r="B162375" t="s">
        <v>17</v>
      </c>
      <c r="C162375" t="s">
        <v>34</v>
      </c>
    </row>
    <row r="162376" spans="1:3" x14ac:dyDescent="0.35">
      <c r="A162376">
        <v>18574</v>
      </c>
      <c r="B162376" t="s">
        <v>17</v>
      </c>
      <c r="C162376" t="s">
        <v>34</v>
      </c>
    </row>
    <row r="162377" spans="1:3" x14ac:dyDescent="0.35">
      <c r="A162377">
        <v>18602</v>
      </c>
      <c r="B162377" t="s">
        <v>17</v>
      </c>
      <c r="C162377" t="s">
        <v>34</v>
      </c>
    </row>
    <row r="162378" spans="1:3" x14ac:dyDescent="0.35">
      <c r="A162378">
        <v>18776</v>
      </c>
      <c r="B162378" t="s">
        <v>17</v>
      </c>
      <c r="C162378" t="s">
        <v>34</v>
      </c>
    </row>
    <row r="162379" spans="1:3" x14ac:dyDescent="0.35">
      <c r="A162379">
        <v>19354</v>
      </c>
      <c r="B162379" t="s">
        <v>17</v>
      </c>
      <c r="C162379" t="s">
        <v>34</v>
      </c>
    </row>
    <row r="162380" spans="1:3" x14ac:dyDescent="0.35">
      <c r="A162380">
        <v>19532</v>
      </c>
      <c r="B162380" t="s">
        <v>17</v>
      </c>
      <c r="C162380" t="s">
        <v>34</v>
      </c>
    </row>
    <row r="162381" spans="1:3" x14ac:dyDescent="0.35">
      <c r="A162381">
        <v>20025</v>
      </c>
      <c r="B162381" t="s">
        <v>17</v>
      </c>
      <c r="C162381" t="s">
        <v>34</v>
      </c>
    </row>
    <row r="162382" spans="1:3" x14ac:dyDescent="0.35">
      <c r="A162382">
        <v>20593</v>
      </c>
      <c r="B162382" t="s">
        <v>17</v>
      </c>
      <c r="C162382" t="s">
        <v>34</v>
      </c>
    </row>
    <row r="162383" spans="1:3" x14ac:dyDescent="0.35">
      <c r="A162383">
        <v>20921</v>
      </c>
      <c r="B162383" t="s">
        <v>17</v>
      </c>
      <c r="C162383" t="s">
        <v>34</v>
      </c>
    </row>
    <row r="162384" spans="1:3" x14ac:dyDescent="0.35">
      <c r="A162384">
        <v>21018</v>
      </c>
      <c r="B162384" t="s">
        <v>17</v>
      </c>
      <c r="C162384" t="s">
        <v>34</v>
      </c>
    </row>
    <row r="162385" spans="1:3" x14ac:dyDescent="0.35">
      <c r="A162385">
        <v>21752</v>
      </c>
      <c r="B162385" t="s">
        <v>17</v>
      </c>
      <c r="C162385" t="s">
        <v>34</v>
      </c>
    </row>
    <row r="162386" spans="1:3" x14ac:dyDescent="0.35">
      <c r="A162386">
        <v>21914</v>
      </c>
      <c r="B162386" t="s">
        <v>17</v>
      </c>
      <c r="C162386" t="s">
        <v>34</v>
      </c>
    </row>
    <row r="162387" spans="1:3" x14ac:dyDescent="0.35">
      <c r="A162387">
        <v>22313</v>
      </c>
      <c r="B162387" t="s">
        <v>17</v>
      </c>
      <c r="C162387" t="s">
        <v>34</v>
      </c>
    </row>
    <row r="162388" spans="1:3" x14ac:dyDescent="0.35">
      <c r="A162388">
        <v>22831</v>
      </c>
      <c r="B162388" t="s">
        <v>17</v>
      </c>
      <c r="C162388" t="s">
        <v>34</v>
      </c>
    </row>
    <row r="162389" spans="1:3" x14ac:dyDescent="0.35">
      <c r="A162389">
        <v>22888</v>
      </c>
      <c r="B162389" t="s">
        <v>17</v>
      </c>
      <c r="C162389" t="s">
        <v>34</v>
      </c>
    </row>
    <row r="162390" spans="1:3" x14ac:dyDescent="0.35">
      <c r="A162390">
        <v>23000</v>
      </c>
      <c r="B162390" t="s">
        <v>17</v>
      </c>
      <c r="C162390" t="s">
        <v>34</v>
      </c>
    </row>
    <row r="162391" spans="1:3" x14ac:dyDescent="0.35">
      <c r="A162391">
        <v>23064</v>
      </c>
      <c r="B162391" t="s">
        <v>17</v>
      </c>
      <c r="C162391" t="s">
        <v>34</v>
      </c>
    </row>
    <row r="162392" spans="1:3" x14ac:dyDescent="0.35">
      <c r="A162392">
        <v>23079</v>
      </c>
      <c r="B162392" t="s">
        <v>17</v>
      </c>
      <c r="C162392" t="s">
        <v>34</v>
      </c>
    </row>
    <row r="162393" spans="1:3" x14ac:dyDescent="0.35">
      <c r="A162393">
        <v>23601</v>
      </c>
      <c r="B162393" t="s">
        <v>17</v>
      </c>
      <c r="C162393" t="s">
        <v>34</v>
      </c>
    </row>
    <row r="162394" spans="1:3" x14ac:dyDescent="0.35">
      <c r="A162394">
        <v>23867</v>
      </c>
      <c r="B162394" t="s">
        <v>17</v>
      </c>
      <c r="C162394" t="s">
        <v>34</v>
      </c>
    </row>
    <row r="162395" spans="1:3" x14ac:dyDescent="0.35">
      <c r="A162395">
        <v>24113</v>
      </c>
      <c r="B162395" t="s">
        <v>17</v>
      </c>
      <c r="C162395" t="s">
        <v>34</v>
      </c>
    </row>
    <row r="162396" spans="1:3" x14ac:dyDescent="0.35">
      <c r="A162396">
        <v>24263</v>
      </c>
      <c r="B162396" t="s">
        <v>17</v>
      </c>
      <c r="C162396" t="s">
        <v>34</v>
      </c>
    </row>
    <row r="162397" spans="1:3" x14ac:dyDescent="0.35">
      <c r="A162397">
        <v>24700</v>
      </c>
      <c r="B162397" t="s">
        <v>17</v>
      </c>
      <c r="C162397" t="s">
        <v>34</v>
      </c>
    </row>
    <row r="162398" spans="1:3" x14ac:dyDescent="0.35">
      <c r="A162398">
        <v>24824</v>
      </c>
      <c r="B162398" t="s">
        <v>17</v>
      </c>
      <c r="C162398" t="s">
        <v>34</v>
      </c>
    </row>
    <row r="162399" spans="1:3" x14ac:dyDescent="0.35">
      <c r="A162399">
        <v>25638</v>
      </c>
      <c r="B162399" t="s">
        <v>17</v>
      </c>
      <c r="C162399" t="s">
        <v>34</v>
      </c>
    </row>
    <row r="162400" spans="1:3" x14ac:dyDescent="0.35">
      <c r="A162400">
        <v>25700</v>
      </c>
      <c r="B162400" t="s">
        <v>17</v>
      </c>
      <c r="C162400" t="s">
        <v>34</v>
      </c>
    </row>
    <row r="162401" spans="1:3" x14ac:dyDescent="0.35">
      <c r="A162401">
        <v>25822</v>
      </c>
      <c r="B162401" t="s">
        <v>17</v>
      </c>
      <c r="C162401" t="s">
        <v>34</v>
      </c>
    </row>
    <row r="162402" spans="1:3" x14ac:dyDescent="0.35">
      <c r="A162402">
        <v>26084</v>
      </c>
      <c r="B162402" t="s">
        <v>17</v>
      </c>
      <c r="C162402" t="s">
        <v>34</v>
      </c>
    </row>
    <row r="162403" spans="1:3" x14ac:dyDescent="0.35">
      <c r="A162403">
        <v>26130</v>
      </c>
      <c r="B162403" t="s">
        <v>17</v>
      </c>
      <c r="C162403" t="s">
        <v>34</v>
      </c>
    </row>
    <row r="162404" spans="1:3" x14ac:dyDescent="0.35">
      <c r="A162404">
        <v>26749</v>
      </c>
      <c r="B162404" t="s">
        <v>17</v>
      </c>
      <c r="C162404" t="s">
        <v>34</v>
      </c>
    </row>
    <row r="162405" spans="1:3" x14ac:dyDescent="0.35">
      <c r="A162405">
        <v>26844</v>
      </c>
      <c r="B162405" t="s">
        <v>17</v>
      </c>
      <c r="C162405" t="s">
        <v>34</v>
      </c>
    </row>
    <row r="162406" spans="1:3" x14ac:dyDescent="0.35">
      <c r="A162406">
        <v>27189</v>
      </c>
      <c r="B162406" t="s">
        <v>17</v>
      </c>
      <c r="C162406" t="s">
        <v>34</v>
      </c>
    </row>
    <row r="162407" spans="1:3" x14ac:dyDescent="0.35">
      <c r="A162407">
        <v>27371</v>
      </c>
      <c r="B162407" t="s">
        <v>17</v>
      </c>
      <c r="C162407" t="s">
        <v>34</v>
      </c>
    </row>
    <row r="162408" spans="1:3" x14ac:dyDescent="0.35">
      <c r="A162408">
        <v>27460</v>
      </c>
      <c r="B162408" t="s">
        <v>17</v>
      </c>
      <c r="C162408" t="s">
        <v>34</v>
      </c>
    </row>
    <row r="162409" spans="1:3" x14ac:dyDescent="0.35">
      <c r="A162409">
        <v>27800</v>
      </c>
      <c r="B162409" t="s">
        <v>17</v>
      </c>
      <c r="C162409" t="s">
        <v>34</v>
      </c>
    </row>
    <row r="162410" spans="1:3" x14ac:dyDescent="0.35">
      <c r="A162410">
        <v>28037</v>
      </c>
      <c r="B162410" t="s">
        <v>17</v>
      </c>
      <c r="C162410" t="s">
        <v>34</v>
      </c>
    </row>
    <row r="162411" spans="1:3" x14ac:dyDescent="0.35">
      <c r="A162411">
        <v>28040</v>
      </c>
      <c r="B162411" t="s">
        <v>17</v>
      </c>
      <c r="C162411" t="s">
        <v>34</v>
      </c>
    </row>
    <row r="162412" spans="1:3" x14ac:dyDescent="0.35">
      <c r="A162412">
        <v>28686</v>
      </c>
      <c r="B162412" t="s">
        <v>17</v>
      </c>
      <c r="C162412" t="s">
        <v>34</v>
      </c>
    </row>
    <row r="162413" spans="1:3" x14ac:dyDescent="0.35">
      <c r="A162413">
        <v>28936</v>
      </c>
      <c r="B162413" t="s">
        <v>17</v>
      </c>
      <c r="C162413" t="s">
        <v>34</v>
      </c>
    </row>
    <row r="162414" spans="1:3" x14ac:dyDescent="0.35">
      <c r="A162414">
        <v>29175</v>
      </c>
      <c r="B162414" t="s">
        <v>17</v>
      </c>
      <c r="C162414" t="s">
        <v>34</v>
      </c>
    </row>
    <row r="162415" spans="1:3" x14ac:dyDescent="0.35">
      <c r="A162415">
        <v>29536</v>
      </c>
      <c r="B162415" t="s">
        <v>17</v>
      </c>
      <c r="C162415" t="s">
        <v>34</v>
      </c>
    </row>
    <row r="162416" spans="1:3" x14ac:dyDescent="0.35">
      <c r="A162416">
        <v>30353</v>
      </c>
      <c r="B162416" t="s">
        <v>17</v>
      </c>
      <c r="C162416" t="s">
        <v>34</v>
      </c>
    </row>
    <row r="162417" spans="1:3" x14ac:dyDescent="0.35">
      <c r="A162417">
        <v>30781</v>
      </c>
      <c r="B162417" t="s">
        <v>17</v>
      </c>
      <c r="C162417" t="s">
        <v>34</v>
      </c>
    </row>
    <row r="162418" spans="1:3" x14ac:dyDescent="0.35">
      <c r="A162418">
        <v>30874</v>
      </c>
      <c r="B162418" t="s">
        <v>17</v>
      </c>
      <c r="C162418" t="s">
        <v>34</v>
      </c>
    </row>
    <row r="162419" spans="1:3" x14ac:dyDescent="0.35">
      <c r="A162419">
        <v>30965</v>
      </c>
      <c r="B162419" t="s">
        <v>17</v>
      </c>
      <c r="C162419" t="s">
        <v>34</v>
      </c>
    </row>
    <row r="162420" spans="1:3" x14ac:dyDescent="0.35">
      <c r="A162420">
        <v>31119</v>
      </c>
      <c r="B162420" t="s">
        <v>17</v>
      </c>
      <c r="C162420" t="s">
        <v>34</v>
      </c>
    </row>
    <row r="162421" spans="1:3" x14ac:dyDescent="0.35">
      <c r="A162421">
        <v>31127</v>
      </c>
      <c r="B162421" t="s">
        <v>17</v>
      </c>
      <c r="C162421" t="s">
        <v>34</v>
      </c>
    </row>
    <row r="162422" spans="1:3" x14ac:dyDescent="0.35">
      <c r="A162422">
        <v>31403</v>
      </c>
      <c r="B162422" t="s">
        <v>17</v>
      </c>
      <c r="C162422" t="s">
        <v>34</v>
      </c>
    </row>
    <row r="162423" spans="1:3" x14ac:dyDescent="0.35">
      <c r="A162423">
        <v>32209</v>
      </c>
      <c r="B162423" t="s">
        <v>17</v>
      </c>
      <c r="C162423" t="s">
        <v>34</v>
      </c>
    </row>
    <row r="162424" spans="1:3" x14ac:dyDescent="0.35">
      <c r="A162424">
        <v>32620</v>
      </c>
      <c r="B162424" t="s">
        <v>17</v>
      </c>
      <c r="C162424" t="s">
        <v>34</v>
      </c>
    </row>
    <row r="162425" spans="1:3" x14ac:dyDescent="0.35">
      <c r="A162425">
        <v>303</v>
      </c>
      <c r="B162425" t="s">
        <v>17</v>
      </c>
      <c r="C162425" t="s">
        <v>15</v>
      </c>
    </row>
    <row r="162426" spans="1:3" x14ac:dyDescent="0.35">
      <c r="A162426">
        <v>467</v>
      </c>
      <c r="B162426" t="s">
        <v>17</v>
      </c>
      <c r="C162426" t="s">
        <v>15</v>
      </c>
    </row>
    <row r="162427" spans="1:3" x14ac:dyDescent="0.35">
      <c r="A162427">
        <v>681</v>
      </c>
      <c r="B162427" t="s">
        <v>17</v>
      </c>
      <c r="C162427" t="s">
        <v>15</v>
      </c>
    </row>
    <row r="162428" spans="1:3" x14ac:dyDescent="0.35">
      <c r="A162428">
        <v>1060</v>
      </c>
      <c r="B162428" t="s">
        <v>17</v>
      </c>
      <c r="C162428" t="s">
        <v>15</v>
      </c>
    </row>
    <row r="162429" spans="1:3" x14ac:dyDescent="0.35">
      <c r="A162429">
        <v>1236</v>
      </c>
      <c r="B162429" t="s">
        <v>17</v>
      </c>
      <c r="C162429" t="s">
        <v>15</v>
      </c>
    </row>
    <row r="162430" spans="1:3" x14ac:dyDescent="0.35">
      <c r="A162430">
        <v>1351</v>
      </c>
      <c r="B162430" t="s">
        <v>17</v>
      </c>
      <c r="C162430" t="s">
        <v>15</v>
      </c>
    </row>
    <row r="162431" spans="1:3" x14ac:dyDescent="0.35">
      <c r="A162431">
        <v>1481</v>
      </c>
      <c r="B162431" t="s">
        <v>17</v>
      </c>
      <c r="C162431" t="s">
        <v>15</v>
      </c>
    </row>
    <row r="162432" spans="1:3" x14ac:dyDescent="0.35">
      <c r="A162432">
        <v>1694</v>
      </c>
      <c r="B162432" t="s">
        <v>17</v>
      </c>
      <c r="C162432" t="s">
        <v>15</v>
      </c>
    </row>
    <row r="162433" spans="1:3" x14ac:dyDescent="0.35">
      <c r="A162433">
        <v>1723</v>
      </c>
      <c r="B162433" t="s">
        <v>17</v>
      </c>
      <c r="C162433" t="s">
        <v>15</v>
      </c>
    </row>
    <row r="162434" spans="1:3" x14ac:dyDescent="0.35">
      <c r="A162434">
        <v>2338</v>
      </c>
      <c r="B162434" t="s">
        <v>17</v>
      </c>
      <c r="C162434" t="s">
        <v>15</v>
      </c>
    </row>
    <row r="162435" spans="1:3" x14ac:dyDescent="0.35">
      <c r="A162435">
        <v>2695</v>
      </c>
      <c r="B162435" t="s">
        <v>17</v>
      </c>
      <c r="C162435" t="s">
        <v>15</v>
      </c>
    </row>
    <row r="162436" spans="1:3" x14ac:dyDescent="0.35">
      <c r="A162436">
        <v>2784</v>
      </c>
      <c r="B162436" t="s">
        <v>17</v>
      </c>
      <c r="C162436" t="s">
        <v>15</v>
      </c>
    </row>
    <row r="162437" spans="1:3" x14ac:dyDescent="0.35">
      <c r="A162437">
        <v>2796</v>
      </c>
      <c r="B162437" t="s">
        <v>17</v>
      </c>
      <c r="C162437" t="s">
        <v>15</v>
      </c>
    </row>
    <row r="162438" spans="1:3" x14ac:dyDescent="0.35">
      <c r="A162438">
        <v>3920</v>
      </c>
      <c r="B162438" t="s">
        <v>17</v>
      </c>
      <c r="C162438" t="s">
        <v>15</v>
      </c>
    </row>
    <row r="162439" spans="1:3" x14ac:dyDescent="0.35">
      <c r="A162439">
        <v>3952</v>
      </c>
      <c r="B162439" t="s">
        <v>17</v>
      </c>
      <c r="C162439" t="s">
        <v>15</v>
      </c>
    </row>
    <row r="162440" spans="1:3" x14ac:dyDescent="0.35">
      <c r="A162440">
        <v>4217</v>
      </c>
      <c r="B162440" t="s">
        <v>17</v>
      </c>
      <c r="C162440" t="s">
        <v>15</v>
      </c>
    </row>
    <row r="162441" spans="1:3" x14ac:dyDescent="0.35">
      <c r="A162441">
        <v>4671</v>
      </c>
      <c r="B162441" t="s">
        <v>17</v>
      </c>
      <c r="C162441" t="s">
        <v>15</v>
      </c>
    </row>
    <row r="162442" spans="1:3" x14ac:dyDescent="0.35">
      <c r="A162442">
        <v>4868</v>
      </c>
      <c r="B162442" t="s">
        <v>17</v>
      </c>
      <c r="C162442" t="s">
        <v>15</v>
      </c>
    </row>
    <row r="162443" spans="1:3" x14ac:dyDescent="0.35">
      <c r="A162443">
        <v>4899</v>
      </c>
      <c r="B162443" t="s">
        <v>17</v>
      </c>
      <c r="C162443" t="s">
        <v>15</v>
      </c>
    </row>
    <row r="162444" spans="1:3" x14ac:dyDescent="0.35">
      <c r="A162444">
        <v>4995</v>
      </c>
      <c r="B162444" t="s">
        <v>17</v>
      </c>
      <c r="C162444" t="s">
        <v>15</v>
      </c>
    </row>
    <row r="162445" spans="1:3" x14ac:dyDescent="0.35">
      <c r="A162445">
        <v>5452</v>
      </c>
      <c r="B162445" t="s">
        <v>17</v>
      </c>
      <c r="C162445" t="s">
        <v>15</v>
      </c>
    </row>
    <row r="162446" spans="1:3" x14ac:dyDescent="0.35">
      <c r="A162446">
        <v>6585</v>
      </c>
      <c r="B162446" t="s">
        <v>17</v>
      </c>
      <c r="C162446" t="s">
        <v>15</v>
      </c>
    </row>
    <row r="162447" spans="1:3" x14ac:dyDescent="0.35">
      <c r="A162447">
        <v>7258</v>
      </c>
      <c r="B162447" t="s">
        <v>17</v>
      </c>
      <c r="C162447" t="s">
        <v>15</v>
      </c>
    </row>
    <row r="162448" spans="1:3" x14ac:dyDescent="0.35">
      <c r="A162448">
        <v>7507</v>
      </c>
      <c r="B162448" t="s">
        <v>17</v>
      </c>
      <c r="C162448" t="s">
        <v>15</v>
      </c>
    </row>
    <row r="162449" spans="1:3" x14ac:dyDescent="0.35">
      <c r="A162449">
        <v>7556</v>
      </c>
      <c r="B162449" t="s">
        <v>17</v>
      </c>
      <c r="C162449" t="s">
        <v>15</v>
      </c>
    </row>
    <row r="162450" spans="1:3" x14ac:dyDescent="0.35">
      <c r="A162450">
        <v>8093</v>
      </c>
      <c r="B162450" t="s">
        <v>17</v>
      </c>
      <c r="C162450" t="s">
        <v>15</v>
      </c>
    </row>
    <row r="162451" spans="1:3" x14ac:dyDescent="0.35">
      <c r="A162451">
        <v>8325</v>
      </c>
      <c r="B162451" t="s">
        <v>17</v>
      </c>
      <c r="C162451" t="s">
        <v>15</v>
      </c>
    </row>
    <row r="162452" spans="1:3" x14ac:dyDescent="0.35">
      <c r="A162452">
        <v>8374</v>
      </c>
      <c r="B162452" t="s">
        <v>17</v>
      </c>
      <c r="C162452" t="s">
        <v>15</v>
      </c>
    </row>
    <row r="162453" spans="1:3" x14ac:dyDescent="0.35">
      <c r="A162453">
        <v>8514</v>
      </c>
      <c r="B162453" t="s">
        <v>17</v>
      </c>
      <c r="C162453" t="s">
        <v>15</v>
      </c>
    </row>
    <row r="162454" spans="1:3" x14ac:dyDescent="0.35">
      <c r="A162454">
        <v>8787</v>
      </c>
      <c r="B162454" t="s">
        <v>17</v>
      </c>
      <c r="C162454" t="s">
        <v>15</v>
      </c>
    </row>
    <row r="162455" spans="1:3" x14ac:dyDescent="0.35">
      <c r="A162455">
        <v>9114</v>
      </c>
      <c r="B162455" t="s">
        <v>17</v>
      </c>
      <c r="C162455" t="s">
        <v>15</v>
      </c>
    </row>
    <row r="162456" spans="1:3" x14ac:dyDescent="0.35">
      <c r="A162456">
        <v>9504</v>
      </c>
      <c r="B162456" t="s">
        <v>17</v>
      </c>
      <c r="C162456" t="s">
        <v>15</v>
      </c>
    </row>
    <row r="162457" spans="1:3" x14ac:dyDescent="0.35">
      <c r="A162457">
        <v>9952</v>
      </c>
      <c r="B162457" t="s">
        <v>17</v>
      </c>
      <c r="C162457" t="s">
        <v>15</v>
      </c>
    </row>
    <row r="162458" spans="1:3" x14ac:dyDescent="0.35">
      <c r="A162458">
        <v>10384</v>
      </c>
      <c r="B162458" t="s">
        <v>17</v>
      </c>
      <c r="C162458" t="s">
        <v>15</v>
      </c>
    </row>
    <row r="162459" spans="1:3" x14ac:dyDescent="0.35">
      <c r="A162459">
        <v>10475</v>
      </c>
      <c r="B162459" t="s">
        <v>17</v>
      </c>
      <c r="C162459" t="s">
        <v>15</v>
      </c>
    </row>
    <row r="162460" spans="1:3" x14ac:dyDescent="0.35">
      <c r="A162460">
        <v>11155</v>
      </c>
      <c r="B162460" t="s">
        <v>17</v>
      </c>
      <c r="C162460" t="s">
        <v>15</v>
      </c>
    </row>
    <row r="162461" spans="1:3" x14ac:dyDescent="0.35">
      <c r="A162461">
        <v>11377</v>
      </c>
      <c r="B162461" t="s">
        <v>17</v>
      </c>
      <c r="C162461" t="s">
        <v>15</v>
      </c>
    </row>
    <row r="162462" spans="1:3" x14ac:dyDescent="0.35">
      <c r="A162462">
        <v>11580</v>
      </c>
      <c r="B162462" t="s">
        <v>17</v>
      </c>
      <c r="C162462" t="s">
        <v>15</v>
      </c>
    </row>
    <row r="162463" spans="1:3" x14ac:dyDescent="0.35">
      <c r="A162463">
        <v>11604</v>
      </c>
      <c r="B162463" t="s">
        <v>17</v>
      </c>
      <c r="C162463" t="s">
        <v>15</v>
      </c>
    </row>
    <row r="162464" spans="1:3" x14ac:dyDescent="0.35">
      <c r="A162464">
        <v>12344</v>
      </c>
      <c r="B162464" t="s">
        <v>17</v>
      </c>
      <c r="C162464" t="s">
        <v>15</v>
      </c>
    </row>
    <row r="162465" spans="1:3" x14ac:dyDescent="0.35">
      <c r="A162465">
        <v>12662</v>
      </c>
      <c r="B162465" t="s">
        <v>17</v>
      </c>
      <c r="C162465" t="s">
        <v>15</v>
      </c>
    </row>
    <row r="162466" spans="1:3" x14ac:dyDescent="0.35">
      <c r="A162466">
        <v>13142</v>
      </c>
      <c r="B162466" t="s">
        <v>17</v>
      </c>
      <c r="C162466" t="s">
        <v>15</v>
      </c>
    </row>
    <row r="162467" spans="1:3" x14ac:dyDescent="0.35">
      <c r="A162467">
        <v>14120</v>
      </c>
      <c r="B162467" t="s">
        <v>17</v>
      </c>
      <c r="C162467" t="s">
        <v>15</v>
      </c>
    </row>
    <row r="162468" spans="1:3" x14ac:dyDescent="0.35">
      <c r="A162468">
        <v>14266</v>
      </c>
      <c r="B162468" t="s">
        <v>17</v>
      </c>
      <c r="C162468" t="s">
        <v>15</v>
      </c>
    </row>
    <row r="162469" spans="1:3" x14ac:dyDescent="0.35">
      <c r="A162469">
        <v>14517</v>
      </c>
      <c r="B162469" t="s">
        <v>17</v>
      </c>
      <c r="C162469" t="s">
        <v>15</v>
      </c>
    </row>
    <row r="162470" spans="1:3" x14ac:dyDescent="0.35">
      <c r="A162470">
        <v>14565</v>
      </c>
      <c r="B162470" t="s">
        <v>17</v>
      </c>
      <c r="C162470" t="s">
        <v>15</v>
      </c>
    </row>
    <row r="162471" spans="1:3" x14ac:dyDescent="0.35">
      <c r="A162471">
        <v>14857</v>
      </c>
      <c r="B162471" t="s">
        <v>17</v>
      </c>
      <c r="C162471" t="s">
        <v>15</v>
      </c>
    </row>
    <row r="162472" spans="1:3" x14ac:dyDescent="0.35">
      <c r="A162472">
        <v>14924</v>
      </c>
      <c r="B162472" t="s">
        <v>17</v>
      </c>
      <c r="C162472" t="s">
        <v>15</v>
      </c>
    </row>
    <row r="162473" spans="1:3" x14ac:dyDescent="0.35">
      <c r="A162473">
        <v>15515</v>
      </c>
      <c r="B162473" t="s">
        <v>17</v>
      </c>
      <c r="C162473" t="s">
        <v>15</v>
      </c>
    </row>
    <row r="162474" spans="1:3" x14ac:dyDescent="0.35">
      <c r="A162474">
        <v>15989</v>
      </c>
      <c r="B162474" t="s">
        <v>17</v>
      </c>
      <c r="C162474" t="s">
        <v>15</v>
      </c>
    </row>
    <row r="162475" spans="1:3" x14ac:dyDescent="0.35">
      <c r="A162475">
        <v>17168</v>
      </c>
      <c r="B162475" t="s">
        <v>17</v>
      </c>
      <c r="C162475" t="s">
        <v>15</v>
      </c>
    </row>
    <row r="162476" spans="1:3" x14ac:dyDescent="0.35">
      <c r="A162476">
        <v>17750</v>
      </c>
      <c r="B162476" t="s">
        <v>17</v>
      </c>
      <c r="C162476" t="s">
        <v>15</v>
      </c>
    </row>
    <row r="162477" spans="1:3" x14ac:dyDescent="0.35">
      <c r="A162477">
        <v>17950</v>
      </c>
      <c r="B162477" t="s">
        <v>17</v>
      </c>
      <c r="C162477" t="s">
        <v>15</v>
      </c>
    </row>
    <row r="162478" spans="1:3" x14ac:dyDescent="0.35">
      <c r="A162478">
        <v>18032</v>
      </c>
      <c r="B162478" t="s">
        <v>17</v>
      </c>
      <c r="C162478" t="s">
        <v>15</v>
      </c>
    </row>
    <row r="162479" spans="1:3" x14ac:dyDescent="0.35">
      <c r="A162479">
        <v>18142</v>
      </c>
      <c r="B162479" t="s">
        <v>17</v>
      </c>
      <c r="C162479" t="s">
        <v>15</v>
      </c>
    </row>
    <row r="162480" spans="1:3" x14ac:dyDescent="0.35">
      <c r="A162480">
        <v>18273</v>
      </c>
      <c r="B162480" t="s">
        <v>17</v>
      </c>
      <c r="C162480" t="s">
        <v>15</v>
      </c>
    </row>
    <row r="162481" spans="1:3" x14ac:dyDescent="0.35">
      <c r="A162481">
        <v>18325</v>
      </c>
      <c r="B162481" t="s">
        <v>17</v>
      </c>
      <c r="C162481" t="s">
        <v>15</v>
      </c>
    </row>
    <row r="162482" spans="1:3" x14ac:dyDescent="0.35">
      <c r="A162482">
        <v>18435</v>
      </c>
      <c r="B162482" t="s">
        <v>17</v>
      </c>
      <c r="C162482" t="s">
        <v>15</v>
      </c>
    </row>
    <row r="162483" spans="1:3" x14ac:dyDescent="0.35">
      <c r="A162483">
        <v>18463</v>
      </c>
      <c r="B162483" t="s">
        <v>17</v>
      </c>
      <c r="C162483" t="s">
        <v>15</v>
      </c>
    </row>
    <row r="162484" spans="1:3" x14ac:dyDescent="0.35">
      <c r="A162484">
        <v>18508</v>
      </c>
      <c r="B162484" t="s">
        <v>17</v>
      </c>
      <c r="C162484" t="s">
        <v>15</v>
      </c>
    </row>
    <row r="162485" spans="1:3" x14ac:dyDescent="0.35">
      <c r="A162485">
        <v>18564</v>
      </c>
      <c r="B162485" t="s">
        <v>17</v>
      </c>
      <c r="C162485" t="s">
        <v>15</v>
      </c>
    </row>
    <row r="162486" spans="1:3" x14ac:dyDescent="0.35">
      <c r="A162486">
        <v>18690</v>
      </c>
      <c r="B162486" t="s">
        <v>17</v>
      </c>
      <c r="C162486" t="s">
        <v>15</v>
      </c>
    </row>
    <row r="162487" spans="1:3" x14ac:dyDescent="0.35">
      <c r="A162487">
        <v>18765</v>
      </c>
      <c r="B162487" t="s">
        <v>17</v>
      </c>
      <c r="C162487" t="s">
        <v>15</v>
      </c>
    </row>
    <row r="162488" spans="1:3" x14ac:dyDescent="0.35">
      <c r="A162488">
        <v>18776</v>
      </c>
      <c r="B162488" t="s">
        <v>17</v>
      </c>
      <c r="C162488" t="s">
        <v>15</v>
      </c>
    </row>
    <row r="162489" spans="1:3" x14ac:dyDescent="0.35">
      <c r="A162489">
        <v>19298</v>
      </c>
      <c r="B162489" t="s">
        <v>17</v>
      </c>
      <c r="C162489" t="s">
        <v>15</v>
      </c>
    </row>
    <row r="162490" spans="1:3" x14ac:dyDescent="0.35">
      <c r="A162490">
        <v>19426</v>
      </c>
      <c r="B162490" t="s">
        <v>17</v>
      </c>
      <c r="C162490" t="s">
        <v>15</v>
      </c>
    </row>
    <row r="162491" spans="1:3" x14ac:dyDescent="0.35">
      <c r="A162491">
        <v>19532</v>
      </c>
      <c r="B162491" t="s">
        <v>17</v>
      </c>
      <c r="C162491" t="s">
        <v>15</v>
      </c>
    </row>
    <row r="162492" spans="1:3" x14ac:dyDescent="0.35">
      <c r="A162492">
        <v>19738</v>
      </c>
      <c r="B162492" t="s">
        <v>17</v>
      </c>
      <c r="C162492" t="s">
        <v>15</v>
      </c>
    </row>
    <row r="162493" spans="1:3" x14ac:dyDescent="0.35">
      <c r="A162493">
        <v>20025</v>
      </c>
      <c r="B162493" t="s">
        <v>17</v>
      </c>
      <c r="C162493" t="s">
        <v>15</v>
      </c>
    </row>
    <row r="162494" spans="1:3" x14ac:dyDescent="0.35">
      <c r="A162494">
        <v>20303</v>
      </c>
      <c r="B162494" t="s">
        <v>17</v>
      </c>
      <c r="C162494" t="s">
        <v>15</v>
      </c>
    </row>
    <row r="162495" spans="1:3" x14ac:dyDescent="0.35">
      <c r="A162495">
        <v>20501</v>
      </c>
      <c r="B162495" t="s">
        <v>17</v>
      </c>
      <c r="C162495" t="s">
        <v>15</v>
      </c>
    </row>
    <row r="162496" spans="1:3" x14ac:dyDescent="0.35">
      <c r="A162496">
        <v>20823</v>
      </c>
      <c r="B162496" t="s">
        <v>17</v>
      </c>
      <c r="C162496" t="s">
        <v>15</v>
      </c>
    </row>
    <row r="162497" spans="1:3" x14ac:dyDescent="0.35">
      <c r="A162497">
        <v>21018</v>
      </c>
      <c r="B162497" t="s">
        <v>17</v>
      </c>
      <c r="C162497" t="s">
        <v>15</v>
      </c>
    </row>
    <row r="162498" spans="1:3" x14ac:dyDescent="0.35">
      <c r="A162498">
        <v>21250</v>
      </c>
      <c r="B162498" t="s">
        <v>17</v>
      </c>
      <c r="C162498" t="s">
        <v>15</v>
      </c>
    </row>
    <row r="162499" spans="1:3" x14ac:dyDescent="0.35">
      <c r="A162499">
        <v>21595</v>
      </c>
      <c r="B162499" t="s">
        <v>17</v>
      </c>
      <c r="C162499" t="s">
        <v>15</v>
      </c>
    </row>
    <row r="162500" spans="1:3" x14ac:dyDescent="0.35">
      <c r="A162500">
        <v>21721</v>
      </c>
      <c r="B162500" t="s">
        <v>17</v>
      </c>
      <c r="C162500" t="s">
        <v>15</v>
      </c>
    </row>
    <row r="162501" spans="1:3" x14ac:dyDescent="0.35">
      <c r="A162501">
        <v>21752</v>
      </c>
      <c r="B162501" t="s">
        <v>17</v>
      </c>
      <c r="C162501" t="s">
        <v>15</v>
      </c>
    </row>
    <row r="162502" spans="1:3" x14ac:dyDescent="0.35">
      <c r="A162502">
        <v>22052</v>
      </c>
      <c r="B162502" t="s">
        <v>17</v>
      </c>
      <c r="C162502" t="s">
        <v>15</v>
      </c>
    </row>
    <row r="162503" spans="1:3" x14ac:dyDescent="0.35">
      <c r="A162503">
        <v>22189</v>
      </c>
      <c r="B162503" t="s">
        <v>17</v>
      </c>
      <c r="C162503" t="s">
        <v>15</v>
      </c>
    </row>
    <row r="162504" spans="1:3" x14ac:dyDescent="0.35">
      <c r="A162504">
        <v>22758</v>
      </c>
      <c r="B162504" t="s">
        <v>17</v>
      </c>
      <c r="C162504" t="s">
        <v>15</v>
      </c>
    </row>
    <row r="162505" spans="1:3" x14ac:dyDescent="0.35">
      <c r="A162505">
        <v>22888</v>
      </c>
      <c r="B162505" t="s">
        <v>17</v>
      </c>
      <c r="C162505" t="s">
        <v>15</v>
      </c>
    </row>
    <row r="162506" spans="1:3" x14ac:dyDescent="0.35">
      <c r="A162506">
        <v>23000</v>
      </c>
      <c r="B162506" t="s">
        <v>17</v>
      </c>
      <c r="C162506" t="s">
        <v>15</v>
      </c>
    </row>
    <row r="162507" spans="1:3" x14ac:dyDescent="0.35">
      <c r="A162507">
        <v>23222</v>
      </c>
      <c r="B162507" t="s">
        <v>17</v>
      </c>
      <c r="C162507" t="s">
        <v>15</v>
      </c>
    </row>
    <row r="162508" spans="1:3" x14ac:dyDescent="0.35">
      <c r="A162508">
        <v>23381</v>
      </c>
      <c r="B162508" t="s">
        <v>17</v>
      </c>
      <c r="C162508" t="s">
        <v>15</v>
      </c>
    </row>
    <row r="162509" spans="1:3" x14ac:dyDescent="0.35">
      <c r="A162509">
        <v>23601</v>
      </c>
      <c r="B162509" t="s">
        <v>17</v>
      </c>
      <c r="C162509" t="s">
        <v>15</v>
      </c>
    </row>
    <row r="162510" spans="1:3" x14ac:dyDescent="0.35">
      <c r="A162510">
        <v>23705</v>
      </c>
      <c r="B162510" t="s">
        <v>17</v>
      </c>
      <c r="C162510" t="s">
        <v>15</v>
      </c>
    </row>
    <row r="162511" spans="1:3" x14ac:dyDescent="0.35">
      <c r="A162511">
        <v>23791</v>
      </c>
      <c r="B162511" t="s">
        <v>17</v>
      </c>
      <c r="C162511" t="s">
        <v>15</v>
      </c>
    </row>
    <row r="162512" spans="1:3" x14ac:dyDescent="0.35">
      <c r="A162512">
        <v>24596</v>
      </c>
      <c r="B162512" t="s">
        <v>17</v>
      </c>
      <c r="C162512" t="s">
        <v>15</v>
      </c>
    </row>
    <row r="162513" spans="1:3" x14ac:dyDescent="0.35">
      <c r="A162513">
        <v>24700</v>
      </c>
      <c r="B162513" t="s">
        <v>17</v>
      </c>
      <c r="C162513" t="s">
        <v>15</v>
      </c>
    </row>
    <row r="162514" spans="1:3" x14ac:dyDescent="0.35">
      <c r="A162514">
        <v>24814</v>
      </c>
      <c r="B162514" t="s">
        <v>17</v>
      </c>
      <c r="C162514" t="s">
        <v>15</v>
      </c>
    </row>
    <row r="162515" spans="1:3" x14ac:dyDescent="0.35">
      <c r="A162515">
        <v>24824</v>
      </c>
      <c r="B162515" t="s">
        <v>17</v>
      </c>
      <c r="C162515" t="s">
        <v>15</v>
      </c>
    </row>
    <row r="162516" spans="1:3" x14ac:dyDescent="0.35">
      <c r="A162516">
        <v>25185</v>
      </c>
      <c r="B162516" t="s">
        <v>17</v>
      </c>
      <c r="C162516" t="s">
        <v>15</v>
      </c>
    </row>
    <row r="162517" spans="1:3" x14ac:dyDescent="0.35">
      <c r="A162517">
        <v>25267</v>
      </c>
      <c r="B162517" t="s">
        <v>17</v>
      </c>
      <c r="C162517" t="s">
        <v>15</v>
      </c>
    </row>
    <row r="162518" spans="1:3" x14ac:dyDescent="0.35">
      <c r="A162518">
        <v>25662</v>
      </c>
      <c r="B162518" t="s">
        <v>17</v>
      </c>
      <c r="C162518" t="s">
        <v>15</v>
      </c>
    </row>
    <row r="162519" spans="1:3" x14ac:dyDescent="0.35">
      <c r="A162519">
        <v>25760</v>
      </c>
      <c r="B162519" t="s">
        <v>17</v>
      </c>
      <c r="C162519" t="s">
        <v>15</v>
      </c>
    </row>
    <row r="162520" spans="1:3" x14ac:dyDescent="0.35">
      <c r="A162520">
        <v>25822</v>
      </c>
      <c r="B162520" t="s">
        <v>17</v>
      </c>
      <c r="C162520" t="s">
        <v>15</v>
      </c>
    </row>
    <row r="162521" spans="1:3" x14ac:dyDescent="0.35">
      <c r="A162521">
        <v>26057</v>
      </c>
      <c r="B162521" t="s">
        <v>17</v>
      </c>
      <c r="C162521" t="s">
        <v>15</v>
      </c>
    </row>
    <row r="162522" spans="1:3" x14ac:dyDescent="0.35">
      <c r="A162522">
        <v>26167</v>
      </c>
      <c r="B162522" t="s">
        <v>17</v>
      </c>
      <c r="C162522" t="s">
        <v>15</v>
      </c>
    </row>
    <row r="162523" spans="1:3" x14ac:dyDescent="0.35">
      <c r="A162523">
        <v>26566</v>
      </c>
      <c r="B162523" t="s">
        <v>17</v>
      </c>
      <c r="C162523" t="s">
        <v>15</v>
      </c>
    </row>
    <row r="162524" spans="1:3" x14ac:dyDescent="0.35">
      <c r="A162524">
        <v>26749</v>
      </c>
      <c r="B162524" t="s">
        <v>17</v>
      </c>
      <c r="C162524" t="s">
        <v>15</v>
      </c>
    </row>
    <row r="162525" spans="1:3" x14ac:dyDescent="0.35">
      <c r="A162525">
        <v>26795</v>
      </c>
      <c r="B162525" t="s">
        <v>17</v>
      </c>
      <c r="C162525" t="s">
        <v>15</v>
      </c>
    </row>
    <row r="162526" spans="1:3" x14ac:dyDescent="0.35">
      <c r="A162526">
        <v>26932</v>
      </c>
      <c r="B162526" t="s">
        <v>17</v>
      </c>
      <c r="C162526" t="s">
        <v>15</v>
      </c>
    </row>
    <row r="162527" spans="1:3" x14ac:dyDescent="0.35">
      <c r="A162527">
        <v>27392</v>
      </c>
      <c r="B162527" t="s">
        <v>17</v>
      </c>
      <c r="C162527" t="s">
        <v>15</v>
      </c>
    </row>
    <row r="162528" spans="1:3" x14ac:dyDescent="0.35">
      <c r="A162528">
        <v>27450</v>
      </c>
      <c r="B162528" t="s">
        <v>17</v>
      </c>
      <c r="C162528" t="s">
        <v>15</v>
      </c>
    </row>
    <row r="162529" spans="1:3" x14ac:dyDescent="0.35">
      <c r="A162529">
        <v>27460</v>
      </c>
      <c r="B162529" t="s">
        <v>17</v>
      </c>
      <c r="C162529" t="s">
        <v>15</v>
      </c>
    </row>
    <row r="162530" spans="1:3" x14ac:dyDescent="0.35">
      <c r="A162530">
        <v>27601</v>
      </c>
      <c r="B162530" t="s">
        <v>17</v>
      </c>
      <c r="C162530" t="s">
        <v>15</v>
      </c>
    </row>
    <row r="162531" spans="1:3" x14ac:dyDescent="0.35">
      <c r="A162531">
        <v>28229</v>
      </c>
      <c r="B162531" t="s">
        <v>17</v>
      </c>
      <c r="C162531" t="s">
        <v>15</v>
      </c>
    </row>
    <row r="162532" spans="1:3" x14ac:dyDescent="0.35">
      <c r="A162532">
        <v>28353</v>
      </c>
      <c r="B162532" t="s">
        <v>17</v>
      </c>
      <c r="C162532" t="s">
        <v>15</v>
      </c>
    </row>
    <row r="162533" spans="1:3" x14ac:dyDescent="0.35">
      <c r="A162533">
        <v>29018</v>
      </c>
      <c r="B162533" t="s">
        <v>17</v>
      </c>
      <c r="C162533" t="s">
        <v>15</v>
      </c>
    </row>
    <row r="162534" spans="1:3" x14ac:dyDescent="0.35">
      <c r="A162534">
        <v>29118</v>
      </c>
      <c r="B162534" t="s">
        <v>17</v>
      </c>
      <c r="C162534" t="s">
        <v>15</v>
      </c>
    </row>
    <row r="162535" spans="1:3" x14ac:dyDescent="0.35">
      <c r="A162535">
        <v>29391</v>
      </c>
      <c r="B162535" t="s">
        <v>17</v>
      </c>
      <c r="C162535" t="s">
        <v>15</v>
      </c>
    </row>
    <row r="162536" spans="1:3" x14ac:dyDescent="0.35">
      <c r="A162536">
        <v>29486</v>
      </c>
      <c r="B162536" t="s">
        <v>17</v>
      </c>
      <c r="C162536" t="s">
        <v>15</v>
      </c>
    </row>
    <row r="162537" spans="1:3" x14ac:dyDescent="0.35">
      <c r="A162537">
        <v>29536</v>
      </c>
      <c r="B162537" t="s">
        <v>17</v>
      </c>
      <c r="C162537" t="s">
        <v>15</v>
      </c>
    </row>
    <row r="162538" spans="1:3" x14ac:dyDescent="0.35">
      <c r="A162538">
        <v>29556</v>
      </c>
      <c r="B162538" t="s">
        <v>17</v>
      </c>
      <c r="C162538" t="s">
        <v>15</v>
      </c>
    </row>
    <row r="162539" spans="1:3" x14ac:dyDescent="0.35">
      <c r="A162539">
        <v>30706</v>
      </c>
      <c r="B162539" t="s">
        <v>17</v>
      </c>
      <c r="C162539" t="s">
        <v>15</v>
      </c>
    </row>
    <row r="162540" spans="1:3" x14ac:dyDescent="0.35">
      <c r="A162540">
        <v>31119</v>
      </c>
      <c r="B162540" t="s">
        <v>17</v>
      </c>
      <c r="C162540" t="s">
        <v>15</v>
      </c>
    </row>
    <row r="162541" spans="1:3" x14ac:dyDescent="0.35">
      <c r="A162541">
        <v>31160</v>
      </c>
      <c r="B162541" t="s">
        <v>17</v>
      </c>
      <c r="C162541" t="s">
        <v>15</v>
      </c>
    </row>
    <row r="162542" spans="1:3" x14ac:dyDescent="0.35">
      <c r="A162542">
        <v>31447</v>
      </c>
      <c r="B162542" t="s">
        <v>17</v>
      </c>
      <c r="C162542" t="s">
        <v>15</v>
      </c>
    </row>
    <row r="162543" spans="1:3" x14ac:dyDescent="0.35">
      <c r="A162543">
        <v>31559</v>
      </c>
      <c r="B162543" t="s">
        <v>17</v>
      </c>
      <c r="C162543" t="s">
        <v>15</v>
      </c>
    </row>
    <row r="162544" spans="1:3" x14ac:dyDescent="0.35">
      <c r="A162544">
        <v>32044</v>
      </c>
      <c r="B162544" t="s">
        <v>17</v>
      </c>
      <c r="C162544" t="s">
        <v>15</v>
      </c>
    </row>
    <row r="162545" spans="1:3" x14ac:dyDescent="0.35">
      <c r="A162545">
        <v>32512</v>
      </c>
      <c r="B162545" t="s">
        <v>17</v>
      </c>
      <c r="C162545" t="s">
        <v>15</v>
      </c>
    </row>
    <row r="162546" spans="1:3" x14ac:dyDescent="0.35">
      <c r="A162546">
        <v>303</v>
      </c>
      <c r="B162546" t="s">
        <v>17</v>
      </c>
      <c r="C162546" t="s">
        <v>4</v>
      </c>
    </row>
    <row r="162547" spans="1:3" x14ac:dyDescent="0.35">
      <c r="A162547">
        <v>759</v>
      </c>
      <c r="B162547" t="s">
        <v>17</v>
      </c>
      <c r="C162547" t="s">
        <v>4</v>
      </c>
    </row>
    <row r="162548" spans="1:3" x14ac:dyDescent="0.35">
      <c r="A162548">
        <v>1351</v>
      </c>
      <c r="B162548" t="s">
        <v>17</v>
      </c>
      <c r="C162548" t="s">
        <v>4</v>
      </c>
    </row>
    <row r="162549" spans="1:3" x14ac:dyDescent="0.35">
      <c r="A162549">
        <v>1367</v>
      </c>
      <c r="B162549" t="s">
        <v>17</v>
      </c>
      <c r="C162549" t="s">
        <v>4</v>
      </c>
    </row>
    <row r="162550" spans="1:3" x14ac:dyDescent="0.35">
      <c r="A162550">
        <v>1694</v>
      </c>
      <c r="B162550" t="s">
        <v>17</v>
      </c>
      <c r="C162550" t="s">
        <v>4</v>
      </c>
    </row>
    <row r="162551" spans="1:3" x14ac:dyDescent="0.35">
      <c r="A162551">
        <v>1723</v>
      </c>
      <c r="B162551" t="s">
        <v>17</v>
      </c>
      <c r="C162551" t="s">
        <v>4</v>
      </c>
    </row>
    <row r="162552" spans="1:3" x14ac:dyDescent="0.35">
      <c r="A162552">
        <v>2437</v>
      </c>
      <c r="B162552" t="s">
        <v>17</v>
      </c>
      <c r="C162552" t="s">
        <v>4</v>
      </c>
    </row>
    <row r="162553" spans="1:3" x14ac:dyDescent="0.35">
      <c r="A162553">
        <v>2585</v>
      </c>
      <c r="B162553" t="s">
        <v>17</v>
      </c>
      <c r="C162553" t="s">
        <v>4</v>
      </c>
    </row>
    <row r="162554" spans="1:3" x14ac:dyDescent="0.35">
      <c r="A162554">
        <v>2974</v>
      </c>
      <c r="B162554" t="s">
        <v>17</v>
      </c>
      <c r="C162554" t="s">
        <v>4</v>
      </c>
    </row>
    <row r="162555" spans="1:3" x14ac:dyDescent="0.35">
      <c r="A162555">
        <v>3190</v>
      </c>
      <c r="B162555" t="s">
        <v>17</v>
      </c>
      <c r="C162555" t="s">
        <v>4</v>
      </c>
    </row>
    <row r="162556" spans="1:3" x14ac:dyDescent="0.35">
      <c r="A162556">
        <v>3537</v>
      </c>
      <c r="B162556" t="s">
        <v>17</v>
      </c>
      <c r="C162556" t="s">
        <v>4</v>
      </c>
    </row>
    <row r="162557" spans="1:3" x14ac:dyDescent="0.35">
      <c r="A162557">
        <v>4217</v>
      </c>
      <c r="B162557" t="s">
        <v>17</v>
      </c>
      <c r="C162557" t="s">
        <v>4</v>
      </c>
    </row>
    <row r="162558" spans="1:3" x14ac:dyDescent="0.35">
      <c r="A162558">
        <v>4253</v>
      </c>
      <c r="B162558" t="s">
        <v>17</v>
      </c>
      <c r="C162558" t="s">
        <v>4</v>
      </c>
    </row>
    <row r="162559" spans="1:3" x14ac:dyDescent="0.35">
      <c r="A162559">
        <v>4263</v>
      </c>
      <c r="B162559" t="s">
        <v>17</v>
      </c>
      <c r="C162559" t="s">
        <v>4</v>
      </c>
    </row>
    <row r="162560" spans="1:3" x14ac:dyDescent="0.35">
      <c r="A162560">
        <v>4465</v>
      </c>
      <c r="B162560" t="s">
        <v>17</v>
      </c>
      <c r="C162560" t="s">
        <v>4</v>
      </c>
    </row>
    <row r="162561" spans="1:3" x14ac:dyDescent="0.35">
      <c r="A162561">
        <v>4662</v>
      </c>
      <c r="B162561" t="s">
        <v>17</v>
      </c>
      <c r="C162561" t="s">
        <v>4</v>
      </c>
    </row>
    <row r="162562" spans="1:3" x14ac:dyDescent="0.35">
      <c r="A162562">
        <v>4868</v>
      </c>
      <c r="B162562" t="s">
        <v>17</v>
      </c>
      <c r="C162562" t="s">
        <v>4</v>
      </c>
    </row>
    <row r="162563" spans="1:3" x14ac:dyDescent="0.35">
      <c r="A162563">
        <v>4899</v>
      </c>
      <c r="B162563" t="s">
        <v>17</v>
      </c>
      <c r="C162563" t="s">
        <v>4</v>
      </c>
    </row>
    <row r="162564" spans="1:3" x14ac:dyDescent="0.35">
      <c r="A162564">
        <v>4995</v>
      </c>
      <c r="B162564" t="s">
        <v>17</v>
      </c>
      <c r="C162564" t="s">
        <v>4</v>
      </c>
    </row>
    <row r="162565" spans="1:3" x14ac:dyDescent="0.35">
      <c r="A162565">
        <v>5265</v>
      </c>
      <c r="B162565" t="s">
        <v>17</v>
      </c>
      <c r="C162565" t="s">
        <v>4</v>
      </c>
    </row>
    <row r="162566" spans="1:3" x14ac:dyDescent="0.35">
      <c r="A162566">
        <v>5620</v>
      </c>
      <c r="B162566" t="s">
        <v>17</v>
      </c>
      <c r="C162566" t="s">
        <v>4</v>
      </c>
    </row>
    <row r="162567" spans="1:3" x14ac:dyDescent="0.35">
      <c r="A162567">
        <v>6582</v>
      </c>
      <c r="B162567" t="s">
        <v>17</v>
      </c>
      <c r="C162567" t="s">
        <v>4</v>
      </c>
    </row>
    <row r="162568" spans="1:3" x14ac:dyDescent="0.35">
      <c r="A162568">
        <v>6585</v>
      </c>
      <c r="B162568" t="s">
        <v>17</v>
      </c>
      <c r="C162568" t="s">
        <v>4</v>
      </c>
    </row>
    <row r="162569" spans="1:3" x14ac:dyDescent="0.35">
      <c r="A162569">
        <v>6609</v>
      </c>
      <c r="B162569" t="s">
        <v>17</v>
      </c>
      <c r="C162569" t="s">
        <v>4</v>
      </c>
    </row>
    <row r="162570" spans="1:3" x14ac:dyDescent="0.35">
      <c r="A162570">
        <v>7688</v>
      </c>
      <c r="B162570" t="s">
        <v>17</v>
      </c>
      <c r="C162570" t="s">
        <v>4</v>
      </c>
    </row>
    <row r="162571" spans="1:3" x14ac:dyDescent="0.35">
      <c r="A162571">
        <v>8514</v>
      </c>
      <c r="B162571" t="s">
        <v>17</v>
      </c>
      <c r="C162571" t="s">
        <v>4</v>
      </c>
    </row>
    <row r="162572" spans="1:3" x14ac:dyDescent="0.35">
      <c r="A162572">
        <v>9489</v>
      </c>
      <c r="B162572" t="s">
        <v>17</v>
      </c>
      <c r="C162572" t="s">
        <v>4</v>
      </c>
    </row>
    <row r="162573" spans="1:3" x14ac:dyDescent="0.35">
      <c r="A162573">
        <v>9504</v>
      </c>
      <c r="B162573" t="s">
        <v>17</v>
      </c>
      <c r="C162573" t="s">
        <v>4</v>
      </c>
    </row>
    <row r="162574" spans="1:3" x14ac:dyDescent="0.35">
      <c r="A162574">
        <v>10475</v>
      </c>
      <c r="B162574" t="s">
        <v>17</v>
      </c>
      <c r="C162574" t="s">
        <v>4</v>
      </c>
    </row>
    <row r="162575" spans="1:3" x14ac:dyDescent="0.35">
      <c r="A162575">
        <v>10649</v>
      </c>
      <c r="B162575" t="s">
        <v>17</v>
      </c>
      <c r="C162575" t="s">
        <v>4</v>
      </c>
    </row>
    <row r="162576" spans="1:3" x14ac:dyDescent="0.35">
      <c r="A162576">
        <v>10951</v>
      </c>
      <c r="B162576" t="s">
        <v>17</v>
      </c>
      <c r="C162576" t="s">
        <v>4</v>
      </c>
    </row>
    <row r="162577" spans="1:3" x14ac:dyDescent="0.35">
      <c r="A162577">
        <v>11155</v>
      </c>
      <c r="B162577" t="s">
        <v>17</v>
      </c>
      <c r="C162577" t="s">
        <v>4</v>
      </c>
    </row>
    <row r="162578" spans="1:3" x14ac:dyDescent="0.35">
      <c r="A162578">
        <v>12003</v>
      </c>
      <c r="B162578" t="s">
        <v>17</v>
      </c>
      <c r="C162578" t="s">
        <v>4</v>
      </c>
    </row>
    <row r="162579" spans="1:3" x14ac:dyDescent="0.35">
      <c r="A162579">
        <v>12344</v>
      </c>
      <c r="B162579" t="s">
        <v>17</v>
      </c>
      <c r="C162579" t="s">
        <v>4</v>
      </c>
    </row>
    <row r="162580" spans="1:3" x14ac:dyDescent="0.35">
      <c r="A162580">
        <v>12714</v>
      </c>
      <c r="B162580" t="s">
        <v>17</v>
      </c>
      <c r="C162580" t="s">
        <v>4</v>
      </c>
    </row>
    <row r="162581" spans="1:3" x14ac:dyDescent="0.35">
      <c r="A162581">
        <v>13460</v>
      </c>
      <c r="B162581" t="s">
        <v>17</v>
      </c>
      <c r="C162581" t="s">
        <v>4</v>
      </c>
    </row>
    <row r="162582" spans="1:3" x14ac:dyDescent="0.35">
      <c r="A162582">
        <v>13631</v>
      </c>
      <c r="B162582" t="s">
        <v>17</v>
      </c>
      <c r="C162582" t="s">
        <v>4</v>
      </c>
    </row>
    <row r="162583" spans="1:3" x14ac:dyDescent="0.35">
      <c r="A162583">
        <v>13862</v>
      </c>
      <c r="B162583" t="s">
        <v>17</v>
      </c>
      <c r="C162583" t="s">
        <v>4</v>
      </c>
    </row>
    <row r="162584" spans="1:3" x14ac:dyDescent="0.35">
      <c r="A162584">
        <v>14010</v>
      </c>
      <c r="B162584" t="s">
        <v>17</v>
      </c>
      <c r="C162584" t="s">
        <v>4</v>
      </c>
    </row>
    <row r="162585" spans="1:3" x14ac:dyDescent="0.35">
      <c r="A162585">
        <v>14266</v>
      </c>
      <c r="B162585" t="s">
        <v>17</v>
      </c>
      <c r="C162585" t="s">
        <v>4</v>
      </c>
    </row>
    <row r="162586" spans="1:3" x14ac:dyDescent="0.35">
      <c r="A162586">
        <v>14532</v>
      </c>
      <c r="B162586" t="s">
        <v>17</v>
      </c>
      <c r="C162586" t="s">
        <v>4</v>
      </c>
    </row>
    <row r="162587" spans="1:3" x14ac:dyDescent="0.35">
      <c r="A162587">
        <v>14693</v>
      </c>
      <c r="B162587" t="s">
        <v>17</v>
      </c>
      <c r="C162587" t="s">
        <v>4</v>
      </c>
    </row>
    <row r="162588" spans="1:3" x14ac:dyDescent="0.35">
      <c r="A162588">
        <v>14802</v>
      </c>
      <c r="B162588" t="s">
        <v>17</v>
      </c>
      <c r="C162588" t="s">
        <v>4</v>
      </c>
    </row>
    <row r="162589" spans="1:3" x14ac:dyDescent="0.35">
      <c r="A162589">
        <v>15500</v>
      </c>
      <c r="B162589" t="s">
        <v>17</v>
      </c>
      <c r="C162589" t="s">
        <v>4</v>
      </c>
    </row>
    <row r="162590" spans="1:3" x14ac:dyDescent="0.35">
      <c r="A162590">
        <v>15515</v>
      </c>
      <c r="B162590" t="s">
        <v>17</v>
      </c>
      <c r="C162590" t="s">
        <v>4</v>
      </c>
    </row>
    <row r="162591" spans="1:3" x14ac:dyDescent="0.35">
      <c r="A162591">
        <v>15709</v>
      </c>
      <c r="B162591" t="s">
        <v>17</v>
      </c>
      <c r="C162591" t="s">
        <v>4</v>
      </c>
    </row>
    <row r="162592" spans="1:3" x14ac:dyDescent="0.35">
      <c r="A162592">
        <v>15860</v>
      </c>
      <c r="B162592" t="s">
        <v>17</v>
      </c>
      <c r="C162592" t="s">
        <v>4</v>
      </c>
    </row>
    <row r="162593" spans="1:3" x14ac:dyDescent="0.35">
      <c r="A162593">
        <v>16090</v>
      </c>
      <c r="B162593" t="s">
        <v>17</v>
      </c>
      <c r="C162593" t="s">
        <v>4</v>
      </c>
    </row>
    <row r="162594" spans="1:3" x14ac:dyDescent="0.35">
      <c r="A162594">
        <v>16144</v>
      </c>
      <c r="B162594" t="s">
        <v>17</v>
      </c>
      <c r="C162594" t="s">
        <v>4</v>
      </c>
    </row>
    <row r="162595" spans="1:3" x14ac:dyDescent="0.35">
      <c r="A162595">
        <v>16159</v>
      </c>
      <c r="B162595" t="s">
        <v>17</v>
      </c>
      <c r="C162595" t="s">
        <v>4</v>
      </c>
    </row>
    <row r="162596" spans="1:3" x14ac:dyDescent="0.35">
      <c r="A162596">
        <v>16505</v>
      </c>
      <c r="B162596" t="s">
        <v>17</v>
      </c>
      <c r="C162596" t="s">
        <v>4</v>
      </c>
    </row>
    <row r="162597" spans="1:3" x14ac:dyDescent="0.35">
      <c r="A162597">
        <v>16531</v>
      </c>
      <c r="B162597" t="s">
        <v>17</v>
      </c>
      <c r="C162597" t="s">
        <v>4</v>
      </c>
    </row>
    <row r="162598" spans="1:3" x14ac:dyDescent="0.35">
      <c r="A162598">
        <v>16847</v>
      </c>
      <c r="B162598" t="s">
        <v>17</v>
      </c>
      <c r="C162598" t="s">
        <v>4</v>
      </c>
    </row>
    <row r="162599" spans="1:3" x14ac:dyDescent="0.35">
      <c r="A162599">
        <v>17130</v>
      </c>
      <c r="B162599" t="s">
        <v>17</v>
      </c>
      <c r="C162599" t="s">
        <v>4</v>
      </c>
    </row>
    <row r="162600" spans="1:3" x14ac:dyDescent="0.35">
      <c r="A162600">
        <v>17507</v>
      </c>
      <c r="B162600" t="s">
        <v>17</v>
      </c>
      <c r="C162600" t="s">
        <v>4</v>
      </c>
    </row>
    <row r="162601" spans="1:3" x14ac:dyDescent="0.35">
      <c r="A162601">
        <v>17824</v>
      </c>
      <c r="B162601" t="s">
        <v>17</v>
      </c>
      <c r="C162601" t="s">
        <v>4</v>
      </c>
    </row>
    <row r="162602" spans="1:3" x14ac:dyDescent="0.35">
      <c r="A162602">
        <v>18032</v>
      </c>
      <c r="B162602" t="s">
        <v>17</v>
      </c>
      <c r="C162602" t="s">
        <v>4</v>
      </c>
    </row>
    <row r="162603" spans="1:3" x14ac:dyDescent="0.35">
      <c r="A162603">
        <v>18167</v>
      </c>
      <c r="B162603" t="s">
        <v>17</v>
      </c>
      <c r="C162603" t="s">
        <v>4</v>
      </c>
    </row>
    <row r="162604" spans="1:3" x14ac:dyDescent="0.35">
      <c r="A162604">
        <v>18247</v>
      </c>
      <c r="B162604" t="s">
        <v>17</v>
      </c>
      <c r="C162604" t="s">
        <v>4</v>
      </c>
    </row>
    <row r="162605" spans="1:3" x14ac:dyDescent="0.35">
      <c r="A162605">
        <v>18273</v>
      </c>
      <c r="B162605" t="s">
        <v>17</v>
      </c>
      <c r="C162605" t="s">
        <v>4</v>
      </c>
    </row>
    <row r="162606" spans="1:3" x14ac:dyDescent="0.35">
      <c r="A162606">
        <v>18325</v>
      </c>
      <c r="B162606" t="s">
        <v>17</v>
      </c>
      <c r="C162606" t="s">
        <v>4</v>
      </c>
    </row>
    <row r="162607" spans="1:3" x14ac:dyDescent="0.35">
      <c r="A162607">
        <v>18508</v>
      </c>
      <c r="B162607" t="s">
        <v>17</v>
      </c>
      <c r="C162607" t="s">
        <v>4</v>
      </c>
    </row>
    <row r="162608" spans="1:3" x14ac:dyDescent="0.35">
      <c r="A162608">
        <v>18594</v>
      </c>
      <c r="B162608" t="s">
        <v>17</v>
      </c>
      <c r="C162608" t="s">
        <v>4</v>
      </c>
    </row>
    <row r="162609" spans="1:3" x14ac:dyDescent="0.35">
      <c r="A162609">
        <v>18788</v>
      </c>
      <c r="B162609" t="s">
        <v>17</v>
      </c>
      <c r="C162609" t="s">
        <v>4</v>
      </c>
    </row>
    <row r="162610" spans="1:3" x14ac:dyDescent="0.35">
      <c r="A162610">
        <v>19354</v>
      </c>
      <c r="B162610" t="s">
        <v>17</v>
      </c>
      <c r="C162610" t="s">
        <v>4</v>
      </c>
    </row>
    <row r="162611" spans="1:3" x14ac:dyDescent="0.35">
      <c r="A162611">
        <v>19426</v>
      </c>
      <c r="B162611" t="s">
        <v>17</v>
      </c>
      <c r="C162611" t="s">
        <v>4</v>
      </c>
    </row>
    <row r="162612" spans="1:3" x14ac:dyDescent="0.35">
      <c r="A162612">
        <v>19532</v>
      </c>
      <c r="B162612" t="s">
        <v>17</v>
      </c>
      <c r="C162612" t="s">
        <v>4</v>
      </c>
    </row>
    <row r="162613" spans="1:3" x14ac:dyDescent="0.35">
      <c r="A162613">
        <v>19738</v>
      </c>
      <c r="B162613" t="s">
        <v>17</v>
      </c>
      <c r="C162613" t="s">
        <v>4</v>
      </c>
    </row>
    <row r="162614" spans="1:3" x14ac:dyDescent="0.35">
      <c r="A162614">
        <v>19885</v>
      </c>
      <c r="B162614" t="s">
        <v>17</v>
      </c>
      <c r="C162614" t="s">
        <v>4</v>
      </c>
    </row>
    <row r="162615" spans="1:3" x14ac:dyDescent="0.35">
      <c r="A162615">
        <v>20018</v>
      </c>
      <c r="B162615" t="s">
        <v>17</v>
      </c>
      <c r="C162615" t="s">
        <v>4</v>
      </c>
    </row>
    <row r="162616" spans="1:3" x14ac:dyDescent="0.35">
      <c r="A162616">
        <v>20160</v>
      </c>
      <c r="B162616" t="s">
        <v>17</v>
      </c>
      <c r="C162616" t="s">
        <v>4</v>
      </c>
    </row>
    <row r="162617" spans="1:3" x14ac:dyDescent="0.35">
      <c r="A162617">
        <v>20303</v>
      </c>
      <c r="B162617" t="s">
        <v>17</v>
      </c>
      <c r="C162617" t="s">
        <v>4</v>
      </c>
    </row>
    <row r="162618" spans="1:3" x14ac:dyDescent="0.35">
      <c r="A162618">
        <v>20501</v>
      </c>
      <c r="B162618" t="s">
        <v>17</v>
      </c>
      <c r="C162618" t="s">
        <v>4</v>
      </c>
    </row>
    <row r="162619" spans="1:3" x14ac:dyDescent="0.35">
      <c r="A162619">
        <v>20695</v>
      </c>
      <c r="B162619" t="s">
        <v>17</v>
      </c>
      <c r="C162619" t="s">
        <v>4</v>
      </c>
    </row>
    <row r="162620" spans="1:3" x14ac:dyDescent="0.35">
      <c r="A162620">
        <v>20971</v>
      </c>
      <c r="B162620" t="s">
        <v>17</v>
      </c>
      <c r="C162620" t="s">
        <v>4</v>
      </c>
    </row>
    <row r="162621" spans="1:3" x14ac:dyDescent="0.35">
      <c r="A162621">
        <v>21493</v>
      </c>
      <c r="B162621" t="s">
        <v>17</v>
      </c>
      <c r="C162621" t="s">
        <v>4</v>
      </c>
    </row>
    <row r="162622" spans="1:3" x14ac:dyDescent="0.35">
      <c r="A162622">
        <v>22052</v>
      </c>
      <c r="B162622" t="s">
        <v>17</v>
      </c>
      <c r="C162622" t="s">
        <v>4</v>
      </c>
    </row>
    <row r="162623" spans="1:3" x14ac:dyDescent="0.35">
      <c r="A162623">
        <v>22653</v>
      </c>
      <c r="B162623" t="s">
        <v>17</v>
      </c>
      <c r="C162623" t="s">
        <v>4</v>
      </c>
    </row>
    <row r="162624" spans="1:3" x14ac:dyDescent="0.35">
      <c r="A162624">
        <v>22686</v>
      </c>
      <c r="B162624" t="s">
        <v>17</v>
      </c>
      <c r="C162624" t="s">
        <v>4</v>
      </c>
    </row>
    <row r="162625" spans="1:3" x14ac:dyDescent="0.35">
      <c r="A162625">
        <v>22721</v>
      </c>
      <c r="B162625" t="s">
        <v>17</v>
      </c>
      <c r="C162625" t="s">
        <v>4</v>
      </c>
    </row>
    <row r="162626" spans="1:3" x14ac:dyDescent="0.35">
      <c r="A162626">
        <v>23079</v>
      </c>
      <c r="B162626" t="s">
        <v>17</v>
      </c>
      <c r="C162626" t="s">
        <v>4</v>
      </c>
    </row>
    <row r="162627" spans="1:3" x14ac:dyDescent="0.35">
      <c r="A162627">
        <v>23261</v>
      </c>
      <c r="B162627" t="s">
        <v>17</v>
      </c>
      <c r="C162627" t="s">
        <v>4</v>
      </c>
    </row>
    <row r="162628" spans="1:3" x14ac:dyDescent="0.35">
      <c r="A162628">
        <v>23340</v>
      </c>
      <c r="B162628" t="s">
        <v>17</v>
      </c>
      <c r="C162628" t="s">
        <v>4</v>
      </c>
    </row>
    <row r="162629" spans="1:3" x14ac:dyDescent="0.35">
      <c r="A162629">
        <v>24064</v>
      </c>
      <c r="B162629" t="s">
        <v>17</v>
      </c>
      <c r="C162629" t="s">
        <v>4</v>
      </c>
    </row>
    <row r="162630" spans="1:3" x14ac:dyDescent="0.35">
      <c r="A162630">
        <v>24095</v>
      </c>
      <c r="B162630" t="s">
        <v>17</v>
      </c>
      <c r="C162630" t="s">
        <v>4</v>
      </c>
    </row>
    <row r="162631" spans="1:3" x14ac:dyDescent="0.35">
      <c r="A162631">
        <v>24113</v>
      </c>
      <c r="B162631" t="s">
        <v>17</v>
      </c>
      <c r="C162631" t="s">
        <v>4</v>
      </c>
    </row>
    <row r="162632" spans="1:3" x14ac:dyDescent="0.35">
      <c r="A162632">
        <v>24401</v>
      </c>
      <c r="B162632" t="s">
        <v>17</v>
      </c>
      <c r="C162632" t="s">
        <v>4</v>
      </c>
    </row>
    <row r="162633" spans="1:3" x14ac:dyDescent="0.35">
      <c r="A162633">
        <v>24596</v>
      </c>
      <c r="B162633" t="s">
        <v>17</v>
      </c>
      <c r="C162633" t="s">
        <v>4</v>
      </c>
    </row>
    <row r="162634" spans="1:3" x14ac:dyDescent="0.35">
      <c r="A162634">
        <v>24814</v>
      </c>
      <c r="B162634" t="s">
        <v>17</v>
      </c>
      <c r="C162634" t="s">
        <v>4</v>
      </c>
    </row>
    <row r="162635" spans="1:3" x14ac:dyDescent="0.35">
      <c r="A162635">
        <v>24871</v>
      </c>
      <c r="B162635" t="s">
        <v>17</v>
      </c>
      <c r="C162635" t="s">
        <v>4</v>
      </c>
    </row>
    <row r="162636" spans="1:3" x14ac:dyDescent="0.35">
      <c r="A162636">
        <v>24971</v>
      </c>
      <c r="B162636" t="s">
        <v>17</v>
      </c>
      <c r="C162636" t="s">
        <v>4</v>
      </c>
    </row>
    <row r="162637" spans="1:3" x14ac:dyDescent="0.35">
      <c r="A162637">
        <v>24973</v>
      </c>
      <c r="B162637" t="s">
        <v>17</v>
      </c>
      <c r="C162637" t="s">
        <v>4</v>
      </c>
    </row>
    <row r="162638" spans="1:3" x14ac:dyDescent="0.35">
      <c r="A162638">
        <v>25267</v>
      </c>
      <c r="B162638" t="s">
        <v>17</v>
      </c>
      <c r="C162638" t="s">
        <v>4</v>
      </c>
    </row>
    <row r="162639" spans="1:3" x14ac:dyDescent="0.35">
      <c r="A162639">
        <v>25396</v>
      </c>
      <c r="B162639" t="s">
        <v>17</v>
      </c>
      <c r="C162639" t="s">
        <v>4</v>
      </c>
    </row>
    <row r="162640" spans="1:3" x14ac:dyDescent="0.35">
      <c r="A162640">
        <v>25700</v>
      </c>
      <c r="B162640" t="s">
        <v>17</v>
      </c>
      <c r="C162640" t="s">
        <v>4</v>
      </c>
    </row>
    <row r="162641" spans="1:3" x14ac:dyDescent="0.35">
      <c r="A162641">
        <v>26045</v>
      </c>
      <c r="B162641" t="s">
        <v>17</v>
      </c>
      <c r="C162641" t="s">
        <v>4</v>
      </c>
    </row>
    <row r="162642" spans="1:3" x14ac:dyDescent="0.35">
      <c r="A162642">
        <v>26057</v>
      </c>
      <c r="B162642" t="s">
        <v>17</v>
      </c>
      <c r="C162642" t="s">
        <v>4</v>
      </c>
    </row>
    <row r="162643" spans="1:3" x14ac:dyDescent="0.35">
      <c r="A162643">
        <v>26088</v>
      </c>
      <c r="B162643" t="s">
        <v>17</v>
      </c>
      <c r="C162643" t="s">
        <v>4</v>
      </c>
    </row>
    <row r="162644" spans="1:3" x14ac:dyDescent="0.35">
      <c r="A162644">
        <v>26130</v>
      </c>
      <c r="B162644" t="s">
        <v>17</v>
      </c>
      <c r="C162644" t="s">
        <v>4</v>
      </c>
    </row>
    <row r="162645" spans="1:3" x14ac:dyDescent="0.35">
      <c r="A162645">
        <v>26143</v>
      </c>
      <c r="B162645" t="s">
        <v>17</v>
      </c>
      <c r="C162645" t="s">
        <v>4</v>
      </c>
    </row>
    <row r="162646" spans="1:3" x14ac:dyDescent="0.35">
      <c r="A162646">
        <v>26749</v>
      </c>
      <c r="B162646" t="s">
        <v>17</v>
      </c>
      <c r="C162646" t="s">
        <v>4</v>
      </c>
    </row>
    <row r="162647" spans="1:3" x14ac:dyDescent="0.35">
      <c r="A162647">
        <v>26768</v>
      </c>
      <c r="B162647" t="s">
        <v>17</v>
      </c>
      <c r="C162647" t="s">
        <v>4</v>
      </c>
    </row>
    <row r="162648" spans="1:3" x14ac:dyDescent="0.35">
      <c r="A162648">
        <v>27033</v>
      </c>
      <c r="B162648" t="s">
        <v>17</v>
      </c>
      <c r="C162648" t="s">
        <v>4</v>
      </c>
    </row>
    <row r="162649" spans="1:3" x14ac:dyDescent="0.35">
      <c r="A162649">
        <v>27450</v>
      </c>
      <c r="B162649" t="s">
        <v>17</v>
      </c>
      <c r="C162649" t="s">
        <v>4</v>
      </c>
    </row>
    <row r="162650" spans="1:3" x14ac:dyDescent="0.35">
      <c r="A162650">
        <v>27564</v>
      </c>
      <c r="B162650" t="s">
        <v>17</v>
      </c>
      <c r="C162650" t="s">
        <v>4</v>
      </c>
    </row>
    <row r="162651" spans="1:3" x14ac:dyDescent="0.35">
      <c r="A162651">
        <v>27601</v>
      </c>
      <c r="B162651" t="s">
        <v>17</v>
      </c>
      <c r="C162651" t="s">
        <v>4</v>
      </c>
    </row>
    <row r="162652" spans="1:3" x14ac:dyDescent="0.35">
      <c r="A162652">
        <v>28229</v>
      </c>
      <c r="B162652" t="s">
        <v>17</v>
      </c>
      <c r="C162652" t="s">
        <v>4</v>
      </c>
    </row>
    <row r="162653" spans="1:3" x14ac:dyDescent="0.35">
      <c r="A162653">
        <v>28527</v>
      </c>
      <c r="B162653" t="s">
        <v>17</v>
      </c>
      <c r="C162653" t="s">
        <v>4</v>
      </c>
    </row>
    <row r="162654" spans="1:3" x14ac:dyDescent="0.35">
      <c r="A162654">
        <v>28556</v>
      </c>
      <c r="B162654" t="s">
        <v>17</v>
      </c>
      <c r="C162654" t="s">
        <v>4</v>
      </c>
    </row>
    <row r="162655" spans="1:3" x14ac:dyDescent="0.35">
      <c r="A162655">
        <v>28686</v>
      </c>
      <c r="B162655" t="s">
        <v>17</v>
      </c>
      <c r="C162655" t="s">
        <v>4</v>
      </c>
    </row>
    <row r="162656" spans="1:3" x14ac:dyDescent="0.35">
      <c r="A162656">
        <v>28785</v>
      </c>
      <c r="B162656" t="s">
        <v>17</v>
      </c>
      <c r="C162656" t="s">
        <v>4</v>
      </c>
    </row>
    <row r="162657" spans="1:3" x14ac:dyDescent="0.35">
      <c r="A162657">
        <v>29118</v>
      </c>
      <c r="B162657" t="s">
        <v>17</v>
      </c>
      <c r="C162657" t="s">
        <v>4</v>
      </c>
    </row>
    <row r="162658" spans="1:3" x14ac:dyDescent="0.35">
      <c r="A162658">
        <v>29536</v>
      </c>
      <c r="B162658" t="s">
        <v>17</v>
      </c>
      <c r="C162658" t="s">
        <v>4</v>
      </c>
    </row>
    <row r="162659" spans="1:3" x14ac:dyDescent="0.35">
      <c r="A162659">
        <v>29628</v>
      </c>
      <c r="B162659" t="s">
        <v>17</v>
      </c>
      <c r="C162659" t="s">
        <v>4</v>
      </c>
    </row>
    <row r="162660" spans="1:3" x14ac:dyDescent="0.35">
      <c r="A162660">
        <v>29746</v>
      </c>
      <c r="B162660" t="s">
        <v>17</v>
      </c>
      <c r="C162660" t="s">
        <v>4</v>
      </c>
    </row>
    <row r="162661" spans="1:3" x14ac:dyDescent="0.35">
      <c r="A162661">
        <v>29924</v>
      </c>
      <c r="B162661" t="s">
        <v>17</v>
      </c>
      <c r="C162661" t="s">
        <v>4</v>
      </c>
    </row>
    <row r="162662" spans="1:3" x14ac:dyDescent="0.35">
      <c r="A162662">
        <v>30651</v>
      </c>
      <c r="B162662" t="s">
        <v>17</v>
      </c>
      <c r="C162662" t="s">
        <v>4</v>
      </c>
    </row>
    <row r="162663" spans="1:3" x14ac:dyDescent="0.35">
      <c r="A162663">
        <v>30782</v>
      </c>
      <c r="B162663" t="s">
        <v>17</v>
      </c>
      <c r="C162663" t="s">
        <v>4</v>
      </c>
    </row>
    <row r="162664" spans="1:3" x14ac:dyDescent="0.35">
      <c r="A162664">
        <v>30874</v>
      </c>
      <c r="B162664" t="s">
        <v>17</v>
      </c>
      <c r="C162664" t="s">
        <v>4</v>
      </c>
    </row>
    <row r="162665" spans="1:3" x14ac:dyDescent="0.35">
      <c r="A162665">
        <v>31155</v>
      </c>
      <c r="B162665" t="s">
        <v>17</v>
      </c>
      <c r="C162665" t="s">
        <v>4</v>
      </c>
    </row>
    <row r="162666" spans="1:3" x14ac:dyDescent="0.35">
      <c r="A162666">
        <v>31239</v>
      </c>
      <c r="B162666" t="s">
        <v>17</v>
      </c>
      <c r="C162666" t="s">
        <v>4</v>
      </c>
    </row>
    <row r="162667" spans="1:3" x14ac:dyDescent="0.35">
      <c r="A162667">
        <v>31447</v>
      </c>
      <c r="B162667" t="s">
        <v>17</v>
      </c>
      <c r="C162667" t="s">
        <v>4</v>
      </c>
    </row>
    <row r="162668" spans="1:3" x14ac:dyDescent="0.35">
      <c r="A162668">
        <v>32512</v>
      </c>
      <c r="B162668" t="s">
        <v>17</v>
      </c>
      <c r="C162668" t="s">
        <v>4</v>
      </c>
    </row>
    <row r="162669" spans="1:3" x14ac:dyDescent="0.35">
      <c r="A162669">
        <v>303</v>
      </c>
      <c r="B162669" t="s">
        <v>17</v>
      </c>
      <c r="C162669" t="s">
        <v>6</v>
      </c>
    </row>
    <row r="162670" spans="1:3" x14ac:dyDescent="0.35">
      <c r="A162670">
        <v>1060</v>
      </c>
      <c r="B162670" t="s">
        <v>17</v>
      </c>
      <c r="C162670" t="s">
        <v>6</v>
      </c>
    </row>
    <row r="162671" spans="1:3" x14ac:dyDescent="0.35">
      <c r="A162671">
        <v>1312</v>
      </c>
      <c r="B162671" t="s">
        <v>17</v>
      </c>
      <c r="C162671" t="s">
        <v>6</v>
      </c>
    </row>
    <row r="162672" spans="1:3" x14ac:dyDescent="0.35">
      <c r="A162672">
        <v>1525</v>
      </c>
      <c r="B162672" t="s">
        <v>17</v>
      </c>
      <c r="C162672" t="s">
        <v>6</v>
      </c>
    </row>
    <row r="162673" spans="1:3" x14ac:dyDescent="0.35">
      <c r="A162673">
        <v>1610</v>
      </c>
      <c r="B162673" t="s">
        <v>17</v>
      </c>
      <c r="C162673" t="s">
        <v>6</v>
      </c>
    </row>
    <row r="162674" spans="1:3" x14ac:dyDescent="0.35">
      <c r="A162674">
        <v>1818</v>
      </c>
      <c r="B162674" t="s">
        <v>17</v>
      </c>
      <c r="C162674" t="s">
        <v>6</v>
      </c>
    </row>
    <row r="162675" spans="1:3" x14ac:dyDescent="0.35">
      <c r="A162675">
        <v>2338</v>
      </c>
      <c r="B162675" t="s">
        <v>17</v>
      </c>
      <c r="C162675" t="s">
        <v>6</v>
      </c>
    </row>
    <row r="162676" spans="1:3" x14ac:dyDescent="0.35">
      <c r="A162676">
        <v>2489</v>
      </c>
      <c r="B162676" t="s">
        <v>17</v>
      </c>
      <c r="C162676" t="s">
        <v>6</v>
      </c>
    </row>
    <row r="162677" spans="1:3" x14ac:dyDescent="0.35">
      <c r="A162677">
        <v>2509</v>
      </c>
      <c r="B162677" t="s">
        <v>17</v>
      </c>
      <c r="C162677" t="s">
        <v>6</v>
      </c>
    </row>
    <row r="162678" spans="1:3" x14ac:dyDescent="0.35">
      <c r="A162678">
        <v>2603</v>
      </c>
      <c r="B162678" t="s">
        <v>17</v>
      </c>
      <c r="C162678" t="s">
        <v>6</v>
      </c>
    </row>
    <row r="162679" spans="1:3" x14ac:dyDescent="0.35">
      <c r="A162679">
        <v>2695</v>
      </c>
      <c r="B162679" t="s">
        <v>17</v>
      </c>
      <c r="C162679" t="s">
        <v>6</v>
      </c>
    </row>
    <row r="162680" spans="1:3" x14ac:dyDescent="0.35">
      <c r="A162680">
        <v>2974</v>
      </c>
      <c r="B162680" t="s">
        <v>17</v>
      </c>
      <c r="C162680" t="s">
        <v>6</v>
      </c>
    </row>
    <row r="162681" spans="1:3" x14ac:dyDescent="0.35">
      <c r="A162681">
        <v>3190</v>
      </c>
      <c r="B162681" t="s">
        <v>17</v>
      </c>
      <c r="C162681" t="s">
        <v>6</v>
      </c>
    </row>
    <row r="162682" spans="1:3" x14ac:dyDescent="0.35">
      <c r="A162682">
        <v>3537</v>
      </c>
      <c r="B162682" t="s">
        <v>17</v>
      </c>
      <c r="C162682" t="s">
        <v>6</v>
      </c>
    </row>
    <row r="162683" spans="1:3" x14ac:dyDescent="0.35">
      <c r="A162683">
        <v>3920</v>
      </c>
      <c r="B162683" t="s">
        <v>17</v>
      </c>
      <c r="C162683" t="s">
        <v>6</v>
      </c>
    </row>
    <row r="162684" spans="1:3" x14ac:dyDescent="0.35">
      <c r="A162684">
        <v>3942</v>
      </c>
      <c r="B162684" t="s">
        <v>17</v>
      </c>
      <c r="C162684" t="s">
        <v>6</v>
      </c>
    </row>
    <row r="162685" spans="1:3" x14ac:dyDescent="0.35">
      <c r="A162685">
        <v>4272</v>
      </c>
      <c r="B162685" t="s">
        <v>17</v>
      </c>
      <c r="C162685" t="s">
        <v>6</v>
      </c>
    </row>
    <row r="162686" spans="1:3" x14ac:dyDescent="0.35">
      <c r="A162686">
        <v>4606</v>
      </c>
      <c r="B162686" t="s">
        <v>17</v>
      </c>
      <c r="C162686" t="s">
        <v>6</v>
      </c>
    </row>
    <row r="162687" spans="1:3" x14ac:dyDescent="0.35">
      <c r="A162687">
        <v>4868</v>
      </c>
      <c r="B162687" t="s">
        <v>17</v>
      </c>
      <c r="C162687" t="s">
        <v>6</v>
      </c>
    </row>
    <row r="162688" spans="1:3" x14ac:dyDescent="0.35">
      <c r="A162688">
        <v>4995</v>
      </c>
      <c r="B162688" t="s">
        <v>17</v>
      </c>
      <c r="C162688" t="s">
        <v>6</v>
      </c>
    </row>
    <row r="162689" spans="1:3" x14ac:dyDescent="0.35">
      <c r="A162689">
        <v>5265</v>
      </c>
      <c r="B162689" t="s">
        <v>17</v>
      </c>
      <c r="C162689" t="s">
        <v>6</v>
      </c>
    </row>
    <row r="162690" spans="1:3" x14ac:dyDescent="0.35">
      <c r="A162690">
        <v>5372</v>
      </c>
      <c r="B162690" t="s">
        <v>17</v>
      </c>
      <c r="C162690" t="s">
        <v>6</v>
      </c>
    </row>
    <row r="162691" spans="1:3" x14ac:dyDescent="0.35">
      <c r="A162691">
        <v>5452</v>
      </c>
      <c r="B162691" t="s">
        <v>17</v>
      </c>
      <c r="C162691" t="s">
        <v>6</v>
      </c>
    </row>
    <row r="162692" spans="1:3" x14ac:dyDescent="0.35">
      <c r="A162692">
        <v>5530</v>
      </c>
      <c r="B162692" t="s">
        <v>17</v>
      </c>
      <c r="C162692" t="s">
        <v>6</v>
      </c>
    </row>
    <row r="162693" spans="1:3" x14ac:dyDescent="0.35">
      <c r="A162693">
        <v>5705</v>
      </c>
      <c r="B162693" t="s">
        <v>17</v>
      </c>
      <c r="C162693" t="s">
        <v>6</v>
      </c>
    </row>
    <row r="162694" spans="1:3" x14ac:dyDescent="0.35">
      <c r="A162694">
        <v>5972</v>
      </c>
      <c r="B162694" t="s">
        <v>17</v>
      </c>
      <c r="C162694" t="s">
        <v>6</v>
      </c>
    </row>
    <row r="162695" spans="1:3" x14ac:dyDescent="0.35">
      <c r="A162695">
        <v>6480</v>
      </c>
      <c r="B162695" t="s">
        <v>17</v>
      </c>
      <c r="C162695" t="s">
        <v>6</v>
      </c>
    </row>
    <row r="162696" spans="1:3" x14ac:dyDescent="0.35">
      <c r="A162696">
        <v>6585</v>
      </c>
      <c r="B162696" t="s">
        <v>17</v>
      </c>
      <c r="C162696" t="s">
        <v>6</v>
      </c>
    </row>
    <row r="162697" spans="1:3" x14ac:dyDescent="0.35">
      <c r="A162697">
        <v>6609</v>
      </c>
      <c r="B162697" t="s">
        <v>17</v>
      </c>
      <c r="C162697" t="s">
        <v>6</v>
      </c>
    </row>
    <row r="162698" spans="1:3" x14ac:dyDescent="0.35">
      <c r="A162698">
        <v>6692</v>
      </c>
      <c r="B162698" t="s">
        <v>17</v>
      </c>
      <c r="C162698" t="s">
        <v>6</v>
      </c>
    </row>
    <row r="162699" spans="1:3" x14ac:dyDescent="0.35">
      <c r="A162699">
        <v>6842</v>
      </c>
      <c r="B162699" t="s">
        <v>17</v>
      </c>
      <c r="C162699" t="s">
        <v>6</v>
      </c>
    </row>
    <row r="162700" spans="1:3" x14ac:dyDescent="0.35">
      <c r="A162700">
        <v>6878</v>
      </c>
      <c r="B162700" t="s">
        <v>17</v>
      </c>
      <c r="C162700" t="s">
        <v>6</v>
      </c>
    </row>
    <row r="162701" spans="1:3" x14ac:dyDescent="0.35">
      <c r="A162701">
        <v>7065</v>
      </c>
      <c r="B162701" t="s">
        <v>17</v>
      </c>
      <c r="C162701" t="s">
        <v>6</v>
      </c>
    </row>
    <row r="162702" spans="1:3" x14ac:dyDescent="0.35">
      <c r="A162702">
        <v>7243</v>
      </c>
      <c r="B162702" t="s">
        <v>17</v>
      </c>
      <c r="C162702" t="s">
        <v>6</v>
      </c>
    </row>
    <row r="162703" spans="1:3" x14ac:dyDescent="0.35">
      <c r="A162703">
        <v>7462</v>
      </c>
      <c r="B162703" t="s">
        <v>17</v>
      </c>
      <c r="C162703" t="s">
        <v>6</v>
      </c>
    </row>
    <row r="162704" spans="1:3" x14ac:dyDescent="0.35">
      <c r="A162704">
        <v>7507</v>
      </c>
      <c r="B162704" t="s">
        <v>17</v>
      </c>
      <c r="C162704" t="s">
        <v>6</v>
      </c>
    </row>
    <row r="162705" spans="1:3" x14ac:dyDescent="0.35">
      <c r="A162705">
        <v>8350</v>
      </c>
      <c r="B162705" t="s">
        <v>17</v>
      </c>
      <c r="C162705" t="s">
        <v>6</v>
      </c>
    </row>
    <row r="162706" spans="1:3" x14ac:dyDescent="0.35">
      <c r="A162706">
        <v>8374</v>
      </c>
      <c r="B162706" t="s">
        <v>17</v>
      </c>
      <c r="C162706" t="s">
        <v>6</v>
      </c>
    </row>
    <row r="162707" spans="1:3" x14ac:dyDescent="0.35">
      <c r="A162707">
        <v>8787</v>
      </c>
      <c r="B162707" t="s">
        <v>17</v>
      </c>
      <c r="C162707" t="s">
        <v>6</v>
      </c>
    </row>
    <row r="162708" spans="1:3" x14ac:dyDescent="0.35">
      <c r="A162708">
        <v>9597</v>
      </c>
      <c r="B162708" t="s">
        <v>17</v>
      </c>
      <c r="C162708" t="s">
        <v>6</v>
      </c>
    </row>
    <row r="162709" spans="1:3" x14ac:dyDescent="0.35">
      <c r="A162709">
        <v>9614</v>
      </c>
      <c r="B162709" t="s">
        <v>17</v>
      </c>
      <c r="C162709" t="s">
        <v>6</v>
      </c>
    </row>
    <row r="162710" spans="1:3" x14ac:dyDescent="0.35">
      <c r="A162710">
        <v>9704</v>
      </c>
      <c r="B162710" t="s">
        <v>17</v>
      </c>
      <c r="C162710" t="s">
        <v>6</v>
      </c>
    </row>
    <row r="162711" spans="1:3" x14ac:dyDescent="0.35">
      <c r="A162711">
        <v>10292</v>
      </c>
      <c r="B162711" t="s">
        <v>17</v>
      </c>
      <c r="C162711" t="s">
        <v>6</v>
      </c>
    </row>
    <row r="162712" spans="1:3" x14ac:dyDescent="0.35">
      <c r="A162712">
        <v>10384</v>
      </c>
      <c r="B162712" t="s">
        <v>17</v>
      </c>
      <c r="C162712" t="s">
        <v>6</v>
      </c>
    </row>
    <row r="162713" spans="1:3" x14ac:dyDescent="0.35">
      <c r="A162713">
        <v>10472</v>
      </c>
      <c r="B162713" t="s">
        <v>17</v>
      </c>
      <c r="C162713" t="s">
        <v>6</v>
      </c>
    </row>
    <row r="162714" spans="1:3" x14ac:dyDescent="0.35">
      <c r="A162714">
        <v>10649</v>
      </c>
      <c r="B162714" t="s">
        <v>17</v>
      </c>
      <c r="C162714" t="s">
        <v>6</v>
      </c>
    </row>
    <row r="162715" spans="1:3" x14ac:dyDescent="0.35">
      <c r="A162715">
        <v>11156</v>
      </c>
      <c r="B162715" t="s">
        <v>17</v>
      </c>
      <c r="C162715" t="s">
        <v>6</v>
      </c>
    </row>
    <row r="162716" spans="1:3" x14ac:dyDescent="0.35">
      <c r="A162716">
        <v>11319</v>
      </c>
      <c r="B162716" t="s">
        <v>17</v>
      </c>
      <c r="C162716" t="s">
        <v>6</v>
      </c>
    </row>
    <row r="162717" spans="1:3" x14ac:dyDescent="0.35">
      <c r="A162717">
        <v>11399</v>
      </c>
      <c r="B162717" t="s">
        <v>17</v>
      </c>
      <c r="C162717" t="s">
        <v>6</v>
      </c>
    </row>
    <row r="162718" spans="1:3" x14ac:dyDescent="0.35">
      <c r="A162718">
        <v>11580</v>
      </c>
      <c r="B162718" t="s">
        <v>17</v>
      </c>
      <c r="C162718" t="s">
        <v>6</v>
      </c>
    </row>
    <row r="162719" spans="1:3" x14ac:dyDescent="0.35">
      <c r="A162719">
        <v>12003</v>
      </c>
      <c r="B162719" t="s">
        <v>17</v>
      </c>
      <c r="C162719" t="s">
        <v>6</v>
      </c>
    </row>
    <row r="162720" spans="1:3" x14ac:dyDescent="0.35">
      <c r="A162720">
        <v>12076</v>
      </c>
      <c r="B162720" t="s">
        <v>17</v>
      </c>
      <c r="C162720" t="s">
        <v>6</v>
      </c>
    </row>
    <row r="162721" spans="1:3" x14ac:dyDescent="0.35">
      <c r="A162721">
        <v>12117</v>
      </c>
      <c r="B162721" t="s">
        <v>17</v>
      </c>
      <c r="C162721" t="s">
        <v>6</v>
      </c>
    </row>
    <row r="162722" spans="1:3" x14ac:dyDescent="0.35">
      <c r="A162722">
        <v>12509</v>
      </c>
      <c r="B162722" t="s">
        <v>17</v>
      </c>
      <c r="C162722" t="s">
        <v>6</v>
      </c>
    </row>
    <row r="162723" spans="1:3" x14ac:dyDescent="0.35">
      <c r="A162723">
        <v>12662</v>
      </c>
      <c r="B162723" t="s">
        <v>17</v>
      </c>
      <c r="C162723" t="s">
        <v>6</v>
      </c>
    </row>
    <row r="162724" spans="1:3" x14ac:dyDescent="0.35">
      <c r="A162724">
        <v>12714</v>
      </c>
      <c r="B162724" t="s">
        <v>17</v>
      </c>
      <c r="C162724" t="s">
        <v>6</v>
      </c>
    </row>
    <row r="162725" spans="1:3" x14ac:dyDescent="0.35">
      <c r="A162725">
        <v>12747</v>
      </c>
      <c r="B162725" t="s">
        <v>17</v>
      </c>
      <c r="C162725" t="s">
        <v>6</v>
      </c>
    </row>
    <row r="162726" spans="1:3" x14ac:dyDescent="0.35">
      <c r="A162726">
        <v>13478</v>
      </c>
      <c r="B162726" t="s">
        <v>17</v>
      </c>
      <c r="C162726" t="s">
        <v>6</v>
      </c>
    </row>
    <row r="162727" spans="1:3" x14ac:dyDescent="0.35">
      <c r="A162727">
        <v>13558</v>
      </c>
      <c r="B162727" t="s">
        <v>17</v>
      </c>
      <c r="C162727" t="s">
        <v>6</v>
      </c>
    </row>
    <row r="162728" spans="1:3" x14ac:dyDescent="0.35">
      <c r="A162728">
        <v>13631</v>
      </c>
      <c r="B162728" t="s">
        <v>17</v>
      </c>
      <c r="C162728" t="s">
        <v>6</v>
      </c>
    </row>
    <row r="162729" spans="1:3" x14ac:dyDescent="0.35">
      <c r="A162729">
        <v>13862</v>
      </c>
      <c r="B162729" t="s">
        <v>17</v>
      </c>
      <c r="C162729" t="s">
        <v>6</v>
      </c>
    </row>
    <row r="162730" spans="1:3" x14ac:dyDescent="0.35">
      <c r="A162730">
        <v>13994</v>
      </c>
      <c r="B162730" t="s">
        <v>17</v>
      </c>
      <c r="C162730" t="s">
        <v>6</v>
      </c>
    </row>
    <row r="162731" spans="1:3" x14ac:dyDescent="0.35">
      <c r="A162731">
        <v>14010</v>
      </c>
      <c r="B162731" t="s">
        <v>17</v>
      </c>
      <c r="C162731" t="s">
        <v>6</v>
      </c>
    </row>
    <row r="162732" spans="1:3" x14ac:dyDescent="0.35">
      <c r="A162732">
        <v>14120</v>
      </c>
      <c r="B162732" t="s">
        <v>17</v>
      </c>
      <c r="C162732" t="s">
        <v>6</v>
      </c>
    </row>
    <row r="162733" spans="1:3" x14ac:dyDescent="0.35">
      <c r="A162733">
        <v>14532</v>
      </c>
      <c r="B162733" t="s">
        <v>17</v>
      </c>
      <c r="C162733" t="s">
        <v>6</v>
      </c>
    </row>
    <row r="162734" spans="1:3" x14ac:dyDescent="0.35">
      <c r="A162734">
        <v>14693</v>
      </c>
      <c r="B162734" t="s">
        <v>17</v>
      </c>
      <c r="C162734" t="s">
        <v>6</v>
      </c>
    </row>
    <row r="162735" spans="1:3" x14ac:dyDescent="0.35">
      <c r="A162735">
        <v>14802</v>
      </c>
      <c r="B162735" t="s">
        <v>17</v>
      </c>
      <c r="C162735" t="s">
        <v>6</v>
      </c>
    </row>
    <row r="162736" spans="1:3" x14ac:dyDescent="0.35">
      <c r="A162736">
        <v>14926</v>
      </c>
      <c r="B162736" t="s">
        <v>17</v>
      </c>
      <c r="C162736" t="s">
        <v>6</v>
      </c>
    </row>
    <row r="162737" spans="1:3" x14ac:dyDescent="0.35">
      <c r="A162737">
        <v>15417</v>
      </c>
      <c r="B162737" t="s">
        <v>17</v>
      </c>
      <c r="C162737" t="s">
        <v>6</v>
      </c>
    </row>
    <row r="162738" spans="1:3" x14ac:dyDescent="0.35">
      <c r="A162738">
        <v>15418</v>
      </c>
      <c r="B162738" t="s">
        <v>17</v>
      </c>
      <c r="C162738" t="s">
        <v>6</v>
      </c>
    </row>
    <row r="162739" spans="1:3" x14ac:dyDescent="0.35">
      <c r="A162739">
        <v>15500</v>
      </c>
      <c r="B162739" t="s">
        <v>17</v>
      </c>
      <c r="C162739" t="s">
        <v>6</v>
      </c>
    </row>
    <row r="162740" spans="1:3" x14ac:dyDescent="0.35">
      <c r="A162740">
        <v>15515</v>
      </c>
      <c r="B162740" t="s">
        <v>17</v>
      </c>
      <c r="C162740" t="s">
        <v>6</v>
      </c>
    </row>
    <row r="162741" spans="1:3" x14ac:dyDescent="0.35">
      <c r="A162741">
        <v>15574</v>
      </c>
      <c r="B162741" t="s">
        <v>17</v>
      </c>
      <c r="C162741" t="s">
        <v>6</v>
      </c>
    </row>
    <row r="162742" spans="1:3" x14ac:dyDescent="0.35">
      <c r="A162742">
        <v>15709</v>
      </c>
      <c r="B162742" t="s">
        <v>17</v>
      </c>
      <c r="C162742" t="s">
        <v>6</v>
      </c>
    </row>
    <row r="162743" spans="1:3" x14ac:dyDescent="0.35">
      <c r="A162743">
        <v>15710</v>
      </c>
      <c r="B162743" t="s">
        <v>17</v>
      </c>
      <c r="C162743" t="s">
        <v>6</v>
      </c>
    </row>
    <row r="162744" spans="1:3" x14ac:dyDescent="0.35">
      <c r="A162744">
        <v>15714</v>
      </c>
      <c r="B162744" t="s">
        <v>17</v>
      </c>
      <c r="C162744" t="s">
        <v>6</v>
      </c>
    </row>
    <row r="162745" spans="1:3" x14ac:dyDescent="0.35">
      <c r="A162745">
        <v>15989</v>
      </c>
      <c r="B162745" t="s">
        <v>17</v>
      </c>
      <c r="C162745" t="s">
        <v>6</v>
      </c>
    </row>
    <row r="162746" spans="1:3" x14ac:dyDescent="0.35">
      <c r="A162746">
        <v>16090</v>
      </c>
      <c r="B162746" t="s">
        <v>17</v>
      </c>
      <c r="C162746" t="s">
        <v>6</v>
      </c>
    </row>
    <row r="162747" spans="1:3" x14ac:dyDescent="0.35">
      <c r="A162747">
        <v>16141</v>
      </c>
      <c r="B162747" t="s">
        <v>17</v>
      </c>
      <c r="C162747" t="s">
        <v>6</v>
      </c>
    </row>
    <row r="162748" spans="1:3" x14ac:dyDescent="0.35">
      <c r="A162748">
        <v>16255</v>
      </c>
      <c r="B162748" t="s">
        <v>17</v>
      </c>
      <c r="C162748" t="s">
        <v>6</v>
      </c>
    </row>
    <row r="162749" spans="1:3" x14ac:dyDescent="0.35">
      <c r="A162749">
        <v>16505</v>
      </c>
      <c r="B162749" t="s">
        <v>17</v>
      </c>
      <c r="C162749" t="s">
        <v>6</v>
      </c>
    </row>
    <row r="162750" spans="1:3" x14ac:dyDescent="0.35">
      <c r="A162750">
        <v>16531</v>
      </c>
      <c r="B162750" t="s">
        <v>17</v>
      </c>
      <c r="C162750" t="s">
        <v>6</v>
      </c>
    </row>
    <row r="162751" spans="1:3" x14ac:dyDescent="0.35">
      <c r="A162751">
        <v>16847</v>
      </c>
      <c r="B162751" t="s">
        <v>17</v>
      </c>
      <c r="C162751" t="s">
        <v>6</v>
      </c>
    </row>
    <row r="162752" spans="1:3" x14ac:dyDescent="0.35">
      <c r="A162752">
        <v>17168</v>
      </c>
      <c r="B162752" t="s">
        <v>17</v>
      </c>
      <c r="C162752" t="s">
        <v>6</v>
      </c>
    </row>
    <row r="162753" spans="1:3" x14ac:dyDescent="0.35">
      <c r="A162753">
        <v>17474</v>
      </c>
      <c r="B162753" t="s">
        <v>17</v>
      </c>
      <c r="C162753" t="s">
        <v>6</v>
      </c>
    </row>
    <row r="162754" spans="1:3" x14ac:dyDescent="0.35">
      <c r="A162754">
        <v>17634</v>
      </c>
      <c r="B162754" t="s">
        <v>17</v>
      </c>
      <c r="C162754" t="s">
        <v>6</v>
      </c>
    </row>
    <row r="162755" spans="1:3" x14ac:dyDescent="0.35">
      <c r="A162755">
        <v>17681</v>
      </c>
      <c r="B162755" t="s">
        <v>17</v>
      </c>
      <c r="C162755" t="s">
        <v>6</v>
      </c>
    </row>
    <row r="162756" spans="1:3" x14ac:dyDescent="0.35">
      <c r="A162756">
        <v>17886</v>
      </c>
      <c r="B162756" t="s">
        <v>17</v>
      </c>
      <c r="C162756" t="s">
        <v>6</v>
      </c>
    </row>
    <row r="162757" spans="1:3" x14ac:dyDescent="0.35">
      <c r="A162757">
        <v>17924</v>
      </c>
      <c r="B162757" t="s">
        <v>17</v>
      </c>
      <c r="C162757" t="s">
        <v>6</v>
      </c>
    </row>
    <row r="162758" spans="1:3" x14ac:dyDescent="0.35">
      <c r="A162758">
        <v>18064</v>
      </c>
      <c r="B162758" t="s">
        <v>17</v>
      </c>
      <c r="C162758" t="s">
        <v>6</v>
      </c>
    </row>
    <row r="162759" spans="1:3" x14ac:dyDescent="0.35">
      <c r="A162759">
        <v>18142</v>
      </c>
      <c r="B162759" t="s">
        <v>17</v>
      </c>
      <c r="C162759" t="s">
        <v>6</v>
      </c>
    </row>
    <row r="162760" spans="1:3" x14ac:dyDescent="0.35">
      <c r="A162760">
        <v>18167</v>
      </c>
      <c r="B162760" t="s">
        <v>17</v>
      </c>
      <c r="C162760" t="s">
        <v>6</v>
      </c>
    </row>
    <row r="162761" spans="1:3" x14ac:dyDescent="0.35">
      <c r="A162761">
        <v>18435</v>
      </c>
      <c r="B162761" t="s">
        <v>17</v>
      </c>
      <c r="C162761" t="s">
        <v>6</v>
      </c>
    </row>
    <row r="162762" spans="1:3" x14ac:dyDescent="0.35">
      <c r="A162762">
        <v>18470</v>
      </c>
      <c r="B162762" t="s">
        <v>17</v>
      </c>
      <c r="C162762" t="s">
        <v>6</v>
      </c>
    </row>
    <row r="162763" spans="1:3" x14ac:dyDescent="0.35">
      <c r="A162763">
        <v>18495</v>
      </c>
      <c r="B162763" t="s">
        <v>17</v>
      </c>
      <c r="C162763" t="s">
        <v>6</v>
      </c>
    </row>
    <row r="162764" spans="1:3" x14ac:dyDescent="0.35">
      <c r="A162764">
        <v>18508</v>
      </c>
      <c r="B162764" t="s">
        <v>17</v>
      </c>
      <c r="C162764" t="s">
        <v>6</v>
      </c>
    </row>
    <row r="162765" spans="1:3" x14ac:dyDescent="0.35">
      <c r="A162765">
        <v>18564</v>
      </c>
      <c r="B162765" t="s">
        <v>17</v>
      </c>
      <c r="C162765" t="s">
        <v>6</v>
      </c>
    </row>
    <row r="162766" spans="1:3" x14ac:dyDescent="0.35">
      <c r="A162766">
        <v>18574</v>
      </c>
      <c r="B162766" t="s">
        <v>17</v>
      </c>
      <c r="C162766" t="s">
        <v>6</v>
      </c>
    </row>
    <row r="162767" spans="1:3" x14ac:dyDescent="0.35">
      <c r="A162767">
        <v>18594</v>
      </c>
      <c r="B162767" t="s">
        <v>17</v>
      </c>
      <c r="C162767" t="s">
        <v>6</v>
      </c>
    </row>
    <row r="162768" spans="1:3" x14ac:dyDescent="0.35">
      <c r="A162768">
        <v>18690</v>
      </c>
      <c r="B162768" t="s">
        <v>17</v>
      </c>
      <c r="C162768" t="s">
        <v>6</v>
      </c>
    </row>
    <row r="162769" spans="1:3" x14ac:dyDescent="0.35">
      <c r="A162769">
        <v>18765</v>
      </c>
      <c r="B162769" t="s">
        <v>17</v>
      </c>
      <c r="C162769" t="s">
        <v>6</v>
      </c>
    </row>
    <row r="162770" spans="1:3" x14ac:dyDescent="0.35">
      <c r="A162770">
        <v>19238</v>
      </c>
      <c r="B162770" t="s">
        <v>17</v>
      </c>
      <c r="C162770" t="s">
        <v>6</v>
      </c>
    </row>
    <row r="162771" spans="1:3" x14ac:dyDescent="0.35">
      <c r="A162771">
        <v>19532</v>
      </c>
      <c r="B162771" t="s">
        <v>17</v>
      </c>
      <c r="C162771" t="s">
        <v>6</v>
      </c>
    </row>
    <row r="162772" spans="1:3" x14ac:dyDescent="0.35">
      <c r="A162772">
        <v>19738</v>
      </c>
      <c r="B162772" t="s">
        <v>17</v>
      </c>
      <c r="C162772" t="s">
        <v>6</v>
      </c>
    </row>
    <row r="162773" spans="1:3" x14ac:dyDescent="0.35">
      <c r="A162773">
        <v>20091</v>
      </c>
      <c r="B162773" t="s">
        <v>17</v>
      </c>
      <c r="C162773" t="s">
        <v>6</v>
      </c>
    </row>
    <row r="162774" spans="1:3" x14ac:dyDescent="0.35">
      <c r="A162774">
        <v>20290</v>
      </c>
      <c r="B162774" t="s">
        <v>17</v>
      </c>
      <c r="C162774" t="s">
        <v>6</v>
      </c>
    </row>
    <row r="162775" spans="1:3" x14ac:dyDescent="0.35">
      <c r="A162775">
        <v>20501</v>
      </c>
      <c r="B162775" t="s">
        <v>17</v>
      </c>
      <c r="C162775" t="s">
        <v>6</v>
      </c>
    </row>
    <row r="162776" spans="1:3" x14ac:dyDescent="0.35">
      <c r="A162776">
        <v>20604</v>
      </c>
      <c r="B162776" t="s">
        <v>17</v>
      </c>
      <c r="C162776" t="s">
        <v>6</v>
      </c>
    </row>
    <row r="162777" spans="1:3" x14ac:dyDescent="0.35">
      <c r="A162777">
        <v>20723</v>
      </c>
      <c r="B162777" t="s">
        <v>17</v>
      </c>
      <c r="C162777" t="s">
        <v>6</v>
      </c>
    </row>
    <row r="162778" spans="1:3" x14ac:dyDescent="0.35">
      <c r="A162778">
        <v>20754</v>
      </c>
      <c r="B162778" t="s">
        <v>17</v>
      </c>
      <c r="C162778" t="s">
        <v>6</v>
      </c>
    </row>
    <row r="162779" spans="1:3" x14ac:dyDescent="0.35">
      <c r="A162779">
        <v>20755</v>
      </c>
      <c r="B162779" t="s">
        <v>17</v>
      </c>
      <c r="C162779" t="s">
        <v>6</v>
      </c>
    </row>
    <row r="162780" spans="1:3" x14ac:dyDescent="0.35">
      <c r="A162780">
        <v>20818</v>
      </c>
      <c r="B162780" t="s">
        <v>17</v>
      </c>
      <c r="C162780" t="s">
        <v>6</v>
      </c>
    </row>
    <row r="162781" spans="1:3" x14ac:dyDescent="0.35">
      <c r="A162781">
        <v>20838</v>
      </c>
      <c r="B162781" t="s">
        <v>17</v>
      </c>
      <c r="C162781" t="s">
        <v>6</v>
      </c>
    </row>
    <row r="162782" spans="1:3" x14ac:dyDescent="0.35">
      <c r="A162782">
        <v>20971</v>
      </c>
      <c r="B162782" t="s">
        <v>17</v>
      </c>
      <c r="C162782" t="s">
        <v>6</v>
      </c>
    </row>
    <row r="162783" spans="1:3" x14ac:dyDescent="0.35">
      <c r="A162783">
        <v>21018</v>
      </c>
      <c r="B162783" t="s">
        <v>17</v>
      </c>
      <c r="C162783" t="s">
        <v>6</v>
      </c>
    </row>
    <row r="162784" spans="1:3" x14ac:dyDescent="0.35">
      <c r="A162784">
        <v>21493</v>
      </c>
      <c r="B162784" t="s">
        <v>17</v>
      </c>
      <c r="C162784" t="s">
        <v>6</v>
      </c>
    </row>
    <row r="162785" spans="1:3" x14ac:dyDescent="0.35">
      <c r="A162785">
        <v>21595</v>
      </c>
      <c r="B162785" t="s">
        <v>17</v>
      </c>
      <c r="C162785" t="s">
        <v>6</v>
      </c>
    </row>
    <row r="162786" spans="1:3" x14ac:dyDescent="0.35">
      <c r="A162786">
        <v>21752</v>
      </c>
      <c r="B162786" t="s">
        <v>17</v>
      </c>
      <c r="C162786" t="s">
        <v>6</v>
      </c>
    </row>
    <row r="162787" spans="1:3" x14ac:dyDescent="0.35">
      <c r="A162787">
        <v>21837</v>
      </c>
      <c r="B162787" t="s">
        <v>17</v>
      </c>
      <c r="C162787" t="s">
        <v>6</v>
      </c>
    </row>
    <row r="162788" spans="1:3" x14ac:dyDescent="0.35">
      <c r="A162788">
        <v>21852</v>
      </c>
      <c r="B162788" t="s">
        <v>17</v>
      </c>
      <c r="C162788" t="s">
        <v>6</v>
      </c>
    </row>
    <row r="162789" spans="1:3" x14ac:dyDescent="0.35">
      <c r="A162789">
        <v>22052</v>
      </c>
      <c r="B162789" t="s">
        <v>17</v>
      </c>
      <c r="C162789" t="s">
        <v>6</v>
      </c>
    </row>
    <row r="162790" spans="1:3" x14ac:dyDescent="0.35">
      <c r="A162790">
        <v>22313</v>
      </c>
      <c r="B162790" t="s">
        <v>17</v>
      </c>
      <c r="C162790" t="s">
        <v>6</v>
      </c>
    </row>
    <row r="162791" spans="1:3" x14ac:dyDescent="0.35">
      <c r="A162791">
        <v>22653</v>
      </c>
      <c r="B162791" t="s">
        <v>17</v>
      </c>
      <c r="C162791" t="s">
        <v>6</v>
      </c>
    </row>
    <row r="162792" spans="1:3" x14ac:dyDescent="0.35">
      <c r="A162792">
        <v>22665</v>
      </c>
      <c r="B162792" t="s">
        <v>17</v>
      </c>
      <c r="C162792" t="s">
        <v>6</v>
      </c>
    </row>
    <row r="162793" spans="1:3" x14ac:dyDescent="0.35">
      <c r="A162793">
        <v>22721</v>
      </c>
      <c r="B162793" t="s">
        <v>17</v>
      </c>
      <c r="C162793" t="s">
        <v>6</v>
      </c>
    </row>
    <row r="162794" spans="1:3" x14ac:dyDescent="0.35">
      <c r="A162794">
        <v>22831</v>
      </c>
      <c r="B162794" t="s">
        <v>17</v>
      </c>
      <c r="C162794" t="s">
        <v>6</v>
      </c>
    </row>
    <row r="162795" spans="1:3" x14ac:dyDescent="0.35">
      <c r="A162795">
        <v>23064</v>
      </c>
      <c r="B162795" t="s">
        <v>17</v>
      </c>
      <c r="C162795" t="s">
        <v>6</v>
      </c>
    </row>
    <row r="162796" spans="1:3" x14ac:dyDescent="0.35">
      <c r="A162796">
        <v>23079</v>
      </c>
      <c r="B162796" t="s">
        <v>17</v>
      </c>
      <c r="C162796" t="s">
        <v>6</v>
      </c>
    </row>
    <row r="162797" spans="1:3" x14ac:dyDescent="0.35">
      <c r="A162797">
        <v>23081</v>
      </c>
      <c r="B162797" t="s">
        <v>17</v>
      </c>
      <c r="C162797" t="s">
        <v>6</v>
      </c>
    </row>
    <row r="162798" spans="1:3" x14ac:dyDescent="0.35">
      <c r="A162798">
        <v>23340</v>
      </c>
      <c r="B162798" t="s">
        <v>17</v>
      </c>
      <c r="C162798" t="s">
        <v>6</v>
      </c>
    </row>
    <row r="162799" spans="1:3" x14ac:dyDescent="0.35">
      <c r="A162799">
        <v>23512</v>
      </c>
      <c r="B162799" t="s">
        <v>17</v>
      </c>
      <c r="C162799" t="s">
        <v>6</v>
      </c>
    </row>
    <row r="162800" spans="1:3" x14ac:dyDescent="0.35">
      <c r="A162800">
        <v>23621</v>
      </c>
      <c r="B162800" t="s">
        <v>17</v>
      </c>
      <c r="C162800" t="s">
        <v>6</v>
      </c>
    </row>
    <row r="162801" spans="1:3" x14ac:dyDescent="0.35">
      <c r="A162801">
        <v>23784</v>
      </c>
      <c r="B162801" t="s">
        <v>17</v>
      </c>
      <c r="C162801" t="s">
        <v>6</v>
      </c>
    </row>
    <row r="162802" spans="1:3" x14ac:dyDescent="0.35">
      <c r="A162802">
        <v>23867</v>
      </c>
      <c r="B162802" t="s">
        <v>17</v>
      </c>
      <c r="C162802" t="s">
        <v>6</v>
      </c>
    </row>
    <row r="162803" spans="1:3" x14ac:dyDescent="0.35">
      <c r="A162803">
        <v>23922</v>
      </c>
      <c r="B162803" t="s">
        <v>17</v>
      </c>
      <c r="C162803" t="s">
        <v>6</v>
      </c>
    </row>
    <row r="162804" spans="1:3" x14ac:dyDescent="0.35">
      <c r="A162804">
        <v>24027</v>
      </c>
      <c r="B162804" t="s">
        <v>17</v>
      </c>
      <c r="C162804" t="s">
        <v>6</v>
      </c>
    </row>
    <row r="162805" spans="1:3" x14ac:dyDescent="0.35">
      <c r="A162805">
        <v>24095</v>
      </c>
      <c r="B162805" t="s">
        <v>17</v>
      </c>
      <c r="C162805" t="s">
        <v>6</v>
      </c>
    </row>
    <row r="162806" spans="1:3" x14ac:dyDescent="0.35">
      <c r="A162806">
        <v>24113</v>
      </c>
      <c r="B162806" t="s">
        <v>17</v>
      </c>
      <c r="C162806" t="s">
        <v>6</v>
      </c>
    </row>
    <row r="162807" spans="1:3" x14ac:dyDescent="0.35">
      <c r="A162807">
        <v>24422</v>
      </c>
      <c r="B162807" t="s">
        <v>17</v>
      </c>
      <c r="C162807" t="s">
        <v>6</v>
      </c>
    </row>
    <row r="162808" spans="1:3" x14ac:dyDescent="0.35">
      <c r="A162808">
        <v>24700</v>
      </c>
      <c r="B162808" t="s">
        <v>17</v>
      </c>
      <c r="C162808" t="s">
        <v>6</v>
      </c>
    </row>
    <row r="162809" spans="1:3" x14ac:dyDescent="0.35">
      <c r="A162809">
        <v>24814</v>
      </c>
      <c r="B162809" t="s">
        <v>17</v>
      </c>
      <c r="C162809" t="s">
        <v>6</v>
      </c>
    </row>
    <row r="162810" spans="1:3" x14ac:dyDescent="0.35">
      <c r="A162810">
        <v>24971</v>
      </c>
      <c r="B162810" t="s">
        <v>17</v>
      </c>
      <c r="C162810" t="s">
        <v>6</v>
      </c>
    </row>
    <row r="162811" spans="1:3" x14ac:dyDescent="0.35">
      <c r="A162811">
        <v>24973</v>
      </c>
      <c r="B162811" t="s">
        <v>17</v>
      </c>
      <c r="C162811" t="s">
        <v>6</v>
      </c>
    </row>
    <row r="162812" spans="1:3" x14ac:dyDescent="0.35">
      <c r="A162812">
        <v>25430</v>
      </c>
      <c r="B162812" t="s">
        <v>17</v>
      </c>
      <c r="C162812" t="s">
        <v>6</v>
      </c>
    </row>
    <row r="162813" spans="1:3" x14ac:dyDescent="0.35">
      <c r="A162813">
        <v>25638</v>
      </c>
      <c r="B162813" t="s">
        <v>17</v>
      </c>
      <c r="C162813" t="s">
        <v>6</v>
      </c>
    </row>
    <row r="162814" spans="1:3" x14ac:dyDescent="0.35">
      <c r="A162814">
        <v>25662</v>
      </c>
      <c r="B162814" t="s">
        <v>17</v>
      </c>
      <c r="C162814" t="s">
        <v>6</v>
      </c>
    </row>
    <row r="162815" spans="1:3" x14ac:dyDescent="0.35">
      <c r="A162815">
        <v>25700</v>
      </c>
      <c r="B162815" t="s">
        <v>17</v>
      </c>
      <c r="C162815" t="s">
        <v>6</v>
      </c>
    </row>
    <row r="162816" spans="1:3" x14ac:dyDescent="0.35">
      <c r="A162816">
        <v>25822</v>
      </c>
      <c r="B162816" t="s">
        <v>17</v>
      </c>
      <c r="C162816" t="s">
        <v>6</v>
      </c>
    </row>
    <row r="162817" spans="1:3" x14ac:dyDescent="0.35">
      <c r="A162817">
        <v>25834</v>
      </c>
      <c r="B162817" t="s">
        <v>17</v>
      </c>
      <c r="C162817" t="s">
        <v>6</v>
      </c>
    </row>
    <row r="162818" spans="1:3" x14ac:dyDescent="0.35">
      <c r="A162818">
        <v>26045</v>
      </c>
      <c r="B162818" t="s">
        <v>17</v>
      </c>
      <c r="C162818" t="s">
        <v>6</v>
      </c>
    </row>
    <row r="162819" spans="1:3" x14ac:dyDescent="0.35">
      <c r="A162819">
        <v>26057</v>
      </c>
      <c r="B162819" t="s">
        <v>17</v>
      </c>
      <c r="C162819" t="s">
        <v>6</v>
      </c>
    </row>
    <row r="162820" spans="1:3" x14ac:dyDescent="0.35">
      <c r="A162820">
        <v>26084</v>
      </c>
      <c r="B162820" t="s">
        <v>17</v>
      </c>
      <c r="C162820" t="s">
        <v>6</v>
      </c>
    </row>
    <row r="162821" spans="1:3" x14ac:dyDescent="0.35">
      <c r="A162821">
        <v>26130</v>
      </c>
      <c r="B162821" t="s">
        <v>17</v>
      </c>
      <c r="C162821" t="s">
        <v>6</v>
      </c>
    </row>
    <row r="162822" spans="1:3" x14ac:dyDescent="0.35">
      <c r="A162822">
        <v>26566</v>
      </c>
      <c r="B162822" t="s">
        <v>17</v>
      </c>
      <c r="C162822" t="s">
        <v>6</v>
      </c>
    </row>
    <row r="162823" spans="1:3" x14ac:dyDescent="0.35">
      <c r="A162823">
        <v>26795</v>
      </c>
      <c r="B162823" t="s">
        <v>17</v>
      </c>
      <c r="C162823" t="s">
        <v>6</v>
      </c>
    </row>
    <row r="162824" spans="1:3" x14ac:dyDescent="0.35">
      <c r="A162824">
        <v>26844</v>
      </c>
      <c r="B162824" t="s">
        <v>17</v>
      </c>
      <c r="C162824" t="s">
        <v>6</v>
      </c>
    </row>
    <row r="162825" spans="1:3" x14ac:dyDescent="0.35">
      <c r="A162825">
        <v>27137</v>
      </c>
      <c r="B162825" t="s">
        <v>17</v>
      </c>
      <c r="C162825" t="s">
        <v>6</v>
      </c>
    </row>
    <row r="162826" spans="1:3" x14ac:dyDescent="0.35">
      <c r="A162826">
        <v>27392</v>
      </c>
      <c r="B162826" t="s">
        <v>17</v>
      </c>
      <c r="C162826" t="s">
        <v>6</v>
      </c>
    </row>
    <row r="162827" spans="1:3" x14ac:dyDescent="0.35">
      <c r="A162827">
        <v>27800</v>
      </c>
      <c r="B162827" t="s">
        <v>17</v>
      </c>
      <c r="C162827" t="s">
        <v>6</v>
      </c>
    </row>
    <row r="162828" spans="1:3" x14ac:dyDescent="0.35">
      <c r="A162828">
        <v>27850</v>
      </c>
      <c r="B162828" t="s">
        <v>17</v>
      </c>
      <c r="C162828" t="s">
        <v>6</v>
      </c>
    </row>
    <row r="162829" spans="1:3" x14ac:dyDescent="0.35">
      <c r="A162829">
        <v>28037</v>
      </c>
      <c r="B162829" t="s">
        <v>17</v>
      </c>
      <c r="C162829" t="s">
        <v>6</v>
      </c>
    </row>
    <row r="162830" spans="1:3" x14ac:dyDescent="0.35">
      <c r="A162830">
        <v>28040</v>
      </c>
      <c r="B162830" t="s">
        <v>17</v>
      </c>
      <c r="C162830" t="s">
        <v>6</v>
      </c>
    </row>
    <row r="162831" spans="1:3" x14ac:dyDescent="0.35">
      <c r="A162831">
        <v>28229</v>
      </c>
      <c r="B162831" t="s">
        <v>17</v>
      </c>
      <c r="C162831" t="s">
        <v>6</v>
      </c>
    </row>
    <row r="162832" spans="1:3" x14ac:dyDescent="0.35">
      <c r="A162832">
        <v>28353</v>
      </c>
      <c r="B162832" t="s">
        <v>17</v>
      </c>
      <c r="C162832" t="s">
        <v>6</v>
      </c>
    </row>
    <row r="162833" spans="1:3" x14ac:dyDescent="0.35">
      <c r="A162833">
        <v>28392</v>
      </c>
      <c r="B162833" t="s">
        <v>17</v>
      </c>
      <c r="C162833" t="s">
        <v>6</v>
      </c>
    </row>
    <row r="162834" spans="1:3" x14ac:dyDescent="0.35">
      <c r="A162834">
        <v>28527</v>
      </c>
      <c r="B162834" t="s">
        <v>17</v>
      </c>
      <c r="C162834" t="s">
        <v>6</v>
      </c>
    </row>
    <row r="162835" spans="1:3" x14ac:dyDescent="0.35">
      <c r="A162835">
        <v>28556</v>
      </c>
      <c r="B162835" t="s">
        <v>17</v>
      </c>
      <c r="C162835" t="s">
        <v>6</v>
      </c>
    </row>
    <row r="162836" spans="1:3" x14ac:dyDescent="0.35">
      <c r="A162836">
        <v>28580</v>
      </c>
      <c r="B162836" t="s">
        <v>17</v>
      </c>
      <c r="C162836" t="s">
        <v>6</v>
      </c>
    </row>
    <row r="162837" spans="1:3" x14ac:dyDescent="0.35">
      <c r="A162837">
        <v>28686</v>
      </c>
      <c r="B162837" t="s">
        <v>17</v>
      </c>
      <c r="C162837" t="s">
        <v>6</v>
      </c>
    </row>
    <row r="162838" spans="1:3" x14ac:dyDescent="0.35">
      <c r="A162838">
        <v>29065</v>
      </c>
      <c r="B162838" t="s">
        <v>17</v>
      </c>
      <c r="C162838" t="s">
        <v>6</v>
      </c>
    </row>
    <row r="162839" spans="1:3" x14ac:dyDescent="0.35">
      <c r="A162839">
        <v>29117</v>
      </c>
      <c r="B162839" t="s">
        <v>17</v>
      </c>
      <c r="C162839" t="s">
        <v>6</v>
      </c>
    </row>
    <row r="162840" spans="1:3" x14ac:dyDescent="0.35">
      <c r="A162840">
        <v>29175</v>
      </c>
      <c r="B162840" t="s">
        <v>17</v>
      </c>
      <c r="C162840" t="s">
        <v>6</v>
      </c>
    </row>
    <row r="162841" spans="1:3" x14ac:dyDescent="0.35">
      <c r="A162841">
        <v>29507</v>
      </c>
      <c r="B162841" t="s">
        <v>17</v>
      </c>
      <c r="C162841" t="s">
        <v>6</v>
      </c>
    </row>
    <row r="162842" spans="1:3" x14ac:dyDescent="0.35">
      <c r="A162842">
        <v>29536</v>
      </c>
      <c r="B162842" t="s">
        <v>17</v>
      </c>
      <c r="C162842" t="s">
        <v>6</v>
      </c>
    </row>
    <row r="162843" spans="1:3" x14ac:dyDescent="0.35">
      <c r="A162843">
        <v>29556</v>
      </c>
      <c r="B162843" t="s">
        <v>17</v>
      </c>
      <c r="C162843" t="s">
        <v>6</v>
      </c>
    </row>
    <row r="162844" spans="1:3" x14ac:dyDescent="0.35">
      <c r="A162844">
        <v>29628</v>
      </c>
      <c r="B162844" t="s">
        <v>17</v>
      </c>
      <c r="C162844" t="s">
        <v>6</v>
      </c>
    </row>
    <row r="162845" spans="1:3" x14ac:dyDescent="0.35">
      <c r="A162845">
        <v>29742</v>
      </c>
      <c r="B162845" t="s">
        <v>17</v>
      </c>
      <c r="C162845" t="s">
        <v>6</v>
      </c>
    </row>
    <row r="162846" spans="1:3" x14ac:dyDescent="0.35">
      <c r="A162846">
        <v>29746</v>
      </c>
      <c r="B162846" t="s">
        <v>17</v>
      </c>
      <c r="C162846" t="s">
        <v>6</v>
      </c>
    </row>
    <row r="162847" spans="1:3" x14ac:dyDescent="0.35">
      <c r="A162847">
        <v>29755</v>
      </c>
      <c r="B162847" t="s">
        <v>17</v>
      </c>
      <c r="C162847" t="s">
        <v>6</v>
      </c>
    </row>
    <row r="162848" spans="1:3" x14ac:dyDescent="0.35">
      <c r="A162848">
        <v>30022</v>
      </c>
      <c r="B162848" t="s">
        <v>17</v>
      </c>
      <c r="C162848" t="s">
        <v>6</v>
      </c>
    </row>
    <row r="162849" spans="1:3" x14ac:dyDescent="0.35">
      <c r="A162849">
        <v>30273</v>
      </c>
      <c r="B162849" t="s">
        <v>17</v>
      </c>
      <c r="C162849" t="s">
        <v>6</v>
      </c>
    </row>
    <row r="162850" spans="1:3" x14ac:dyDescent="0.35">
      <c r="A162850">
        <v>30650</v>
      </c>
      <c r="B162850" t="s">
        <v>17</v>
      </c>
      <c r="C162850" t="s">
        <v>6</v>
      </c>
    </row>
    <row r="162851" spans="1:3" x14ac:dyDescent="0.35">
      <c r="A162851">
        <v>30706</v>
      </c>
      <c r="B162851" t="s">
        <v>17</v>
      </c>
      <c r="C162851" t="s">
        <v>6</v>
      </c>
    </row>
    <row r="162852" spans="1:3" x14ac:dyDescent="0.35">
      <c r="A162852">
        <v>30713</v>
      </c>
      <c r="B162852" t="s">
        <v>17</v>
      </c>
      <c r="C162852" t="s">
        <v>6</v>
      </c>
    </row>
    <row r="162853" spans="1:3" x14ac:dyDescent="0.35">
      <c r="A162853">
        <v>30781</v>
      </c>
      <c r="B162853" t="s">
        <v>17</v>
      </c>
      <c r="C162853" t="s">
        <v>6</v>
      </c>
    </row>
    <row r="162854" spans="1:3" x14ac:dyDescent="0.35">
      <c r="A162854">
        <v>31055</v>
      </c>
      <c r="B162854" t="s">
        <v>17</v>
      </c>
      <c r="C162854" t="s">
        <v>6</v>
      </c>
    </row>
    <row r="162855" spans="1:3" x14ac:dyDescent="0.35">
      <c r="A162855">
        <v>31239</v>
      </c>
      <c r="B162855" t="s">
        <v>17</v>
      </c>
      <c r="C162855" t="s">
        <v>6</v>
      </c>
    </row>
    <row r="162856" spans="1:3" x14ac:dyDescent="0.35">
      <c r="A162856">
        <v>31403</v>
      </c>
      <c r="B162856" t="s">
        <v>17</v>
      </c>
      <c r="C162856" t="s">
        <v>6</v>
      </c>
    </row>
    <row r="162857" spans="1:3" x14ac:dyDescent="0.35">
      <c r="A162857">
        <v>31559</v>
      </c>
      <c r="B162857" t="s">
        <v>17</v>
      </c>
      <c r="C162857" t="s">
        <v>6</v>
      </c>
    </row>
    <row r="162858" spans="1:3" x14ac:dyDescent="0.35">
      <c r="A162858">
        <v>32595</v>
      </c>
      <c r="B162858" t="s">
        <v>17</v>
      </c>
      <c r="C162858" t="s">
        <v>6</v>
      </c>
    </row>
    <row r="162859" spans="1:3" x14ac:dyDescent="0.35">
      <c r="A162859">
        <v>4</v>
      </c>
      <c r="B162859" t="s">
        <v>17</v>
      </c>
      <c r="C162859" t="s">
        <v>18</v>
      </c>
    </row>
    <row r="162860" spans="1:3" x14ac:dyDescent="0.35">
      <c r="A162860">
        <v>703</v>
      </c>
      <c r="B162860" t="s">
        <v>17</v>
      </c>
      <c r="C162860" t="s">
        <v>18</v>
      </c>
    </row>
    <row r="162861" spans="1:3" x14ac:dyDescent="0.35">
      <c r="A162861">
        <v>797</v>
      </c>
      <c r="B162861" t="s">
        <v>17</v>
      </c>
      <c r="C162861" t="s">
        <v>18</v>
      </c>
    </row>
    <row r="162862" spans="1:3" x14ac:dyDescent="0.35">
      <c r="A162862">
        <v>1060</v>
      </c>
      <c r="B162862" t="s">
        <v>17</v>
      </c>
      <c r="C162862" t="s">
        <v>18</v>
      </c>
    </row>
    <row r="162863" spans="1:3" x14ac:dyDescent="0.35">
      <c r="A162863">
        <v>1367</v>
      </c>
      <c r="B162863" t="s">
        <v>17</v>
      </c>
      <c r="C162863" t="s">
        <v>18</v>
      </c>
    </row>
    <row r="162864" spans="1:3" x14ac:dyDescent="0.35">
      <c r="A162864">
        <v>1481</v>
      </c>
      <c r="B162864" t="s">
        <v>17</v>
      </c>
      <c r="C162864" t="s">
        <v>18</v>
      </c>
    </row>
    <row r="162865" spans="1:3" x14ac:dyDescent="0.35">
      <c r="A162865">
        <v>1845</v>
      </c>
      <c r="B162865" t="s">
        <v>17</v>
      </c>
      <c r="C162865" t="s">
        <v>18</v>
      </c>
    </row>
    <row r="162866" spans="1:3" x14ac:dyDescent="0.35">
      <c r="A162866">
        <v>2338</v>
      </c>
      <c r="B162866" t="s">
        <v>17</v>
      </c>
      <c r="C162866" t="s">
        <v>18</v>
      </c>
    </row>
    <row r="162867" spans="1:3" x14ac:dyDescent="0.35">
      <c r="A162867">
        <v>2480</v>
      </c>
      <c r="B162867" t="s">
        <v>17</v>
      </c>
      <c r="C162867" t="s">
        <v>18</v>
      </c>
    </row>
    <row r="162868" spans="1:3" x14ac:dyDescent="0.35">
      <c r="A162868">
        <v>3135</v>
      </c>
      <c r="B162868" t="s">
        <v>17</v>
      </c>
      <c r="C162868" t="s">
        <v>18</v>
      </c>
    </row>
    <row r="162869" spans="1:3" x14ac:dyDescent="0.35">
      <c r="A162869">
        <v>3189</v>
      </c>
      <c r="B162869" t="s">
        <v>17</v>
      </c>
      <c r="C162869" t="s">
        <v>18</v>
      </c>
    </row>
    <row r="162870" spans="1:3" x14ac:dyDescent="0.35">
      <c r="A162870">
        <v>3501</v>
      </c>
      <c r="B162870" t="s">
        <v>17</v>
      </c>
      <c r="C162870" t="s">
        <v>18</v>
      </c>
    </row>
    <row r="162871" spans="1:3" x14ac:dyDescent="0.35">
      <c r="A162871">
        <v>3537</v>
      </c>
      <c r="B162871" t="s">
        <v>17</v>
      </c>
      <c r="C162871" t="s">
        <v>18</v>
      </c>
    </row>
    <row r="162872" spans="1:3" x14ac:dyDescent="0.35">
      <c r="A162872">
        <v>3819</v>
      </c>
      <c r="B162872" t="s">
        <v>17</v>
      </c>
      <c r="C162872" t="s">
        <v>18</v>
      </c>
    </row>
    <row r="162873" spans="1:3" x14ac:dyDescent="0.35">
      <c r="A162873">
        <v>3920</v>
      </c>
      <c r="B162873" t="s">
        <v>17</v>
      </c>
      <c r="C162873" t="s">
        <v>18</v>
      </c>
    </row>
    <row r="162874" spans="1:3" x14ac:dyDescent="0.35">
      <c r="A162874">
        <v>4134</v>
      </c>
      <c r="B162874" t="s">
        <v>17</v>
      </c>
      <c r="C162874" t="s">
        <v>18</v>
      </c>
    </row>
    <row r="162875" spans="1:3" x14ac:dyDescent="0.35">
      <c r="A162875">
        <v>4190</v>
      </c>
      <c r="B162875" t="s">
        <v>17</v>
      </c>
      <c r="C162875" t="s">
        <v>18</v>
      </c>
    </row>
    <row r="162876" spans="1:3" x14ac:dyDescent="0.35">
      <c r="A162876">
        <v>4217</v>
      </c>
      <c r="B162876" t="s">
        <v>17</v>
      </c>
      <c r="C162876" t="s">
        <v>18</v>
      </c>
    </row>
    <row r="162877" spans="1:3" x14ac:dyDescent="0.35">
      <c r="A162877">
        <v>4263</v>
      </c>
      <c r="B162877" t="s">
        <v>17</v>
      </c>
      <c r="C162877" t="s">
        <v>18</v>
      </c>
    </row>
    <row r="162878" spans="1:3" x14ac:dyDescent="0.35">
      <c r="A162878">
        <v>4272</v>
      </c>
      <c r="B162878" t="s">
        <v>17</v>
      </c>
      <c r="C162878" t="s">
        <v>18</v>
      </c>
    </row>
    <row r="162879" spans="1:3" x14ac:dyDescent="0.35">
      <c r="A162879">
        <v>4331</v>
      </c>
      <c r="B162879" t="s">
        <v>17</v>
      </c>
      <c r="C162879" t="s">
        <v>18</v>
      </c>
    </row>
    <row r="162880" spans="1:3" x14ac:dyDescent="0.35">
      <c r="A162880">
        <v>4353</v>
      </c>
      <c r="B162880" t="s">
        <v>17</v>
      </c>
      <c r="C162880" t="s">
        <v>18</v>
      </c>
    </row>
    <row r="162881" spans="1:3" x14ac:dyDescent="0.35">
      <c r="A162881">
        <v>4486</v>
      </c>
      <c r="B162881" t="s">
        <v>17</v>
      </c>
      <c r="C162881" t="s">
        <v>18</v>
      </c>
    </row>
    <row r="162882" spans="1:3" x14ac:dyDescent="0.35">
      <c r="A162882">
        <v>4868</v>
      </c>
      <c r="B162882" t="s">
        <v>17</v>
      </c>
      <c r="C162882" t="s">
        <v>18</v>
      </c>
    </row>
    <row r="162883" spans="1:3" x14ac:dyDescent="0.35">
      <c r="A162883">
        <v>4932</v>
      </c>
      <c r="B162883" t="s">
        <v>17</v>
      </c>
      <c r="C162883" t="s">
        <v>18</v>
      </c>
    </row>
    <row r="162884" spans="1:3" x14ac:dyDescent="0.35">
      <c r="A162884">
        <v>5061</v>
      </c>
      <c r="B162884" t="s">
        <v>17</v>
      </c>
      <c r="C162884" t="s">
        <v>18</v>
      </c>
    </row>
    <row r="162885" spans="1:3" x14ac:dyDescent="0.35">
      <c r="A162885">
        <v>5452</v>
      </c>
      <c r="B162885" t="s">
        <v>17</v>
      </c>
      <c r="C162885" t="s">
        <v>18</v>
      </c>
    </row>
    <row r="162886" spans="1:3" x14ac:dyDescent="0.35">
      <c r="A162886">
        <v>5620</v>
      </c>
      <c r="B162886" t="s">
        <v>17</v>
      </c>
      <c r="C162886" t="s">
        <v>18</v>
      </c>
    </row>
    <row r="162887" spans="1:3" x14ac:dyDescent="0.35">
      <c r="A162887">
        <v>5660</v>
      </c>
      <c r="B162887" t="s">
        <v>17</v>
      </c>
      <c r="C162887" t="s">
        <v>18</v>
      </c>
    </row>
    <row r="162888" spans="1:3" x14ac:dyDescent="0.35">
      <c r="A162888">
        <v>5705</v>
      </c>
      <c r="B162888" t="s">
        <v>17</v>
      </c>
      <c r="C162888" t="s">
        <v>18</v>
      </c>
    </row>
    <row r="162889" spans="1:3" x14ac:dyDescent="0.35">
      <c r="A162889">
        <v>5972</v>
      </c>
      <c r="B162889" t="s">
        <v>17</v>
      </c>
      <c r="C162889" t="s">
        <v>18</v>
      </c>
    </row>
    <row r="162890" spans="1:3" x14ac:dyDescent="0.35">
      <c r="A162890">
        <v>6415</v>
      </c>
      <c r="B162890" t="s">
        <v>17</v>
      </c>
      <c r="C162890" t="s">
        <v>18</v>
      </c>
    </row>
    <row r="162891" spans="1:3" x14ac:dyDescent="0.35">
      <c r="A162891">
        <v>6582</v>
      </c>
      <c r="B162891" t="s">
        <v>17</v>
      </c>
      <c r="C162891" t="s">
        <v>18</v>
      </c>
    </row>
    <row r="162892" spans="1:3" x14ac:dyDescent="0.35">
      <c r="A162892">
        <v>6842</v>
      </c>
      <c r="B162892" t="s">
        <v>17</v>
      </c>
      <c r="C162892" t="s">
        <v>18</v>
      </c>
    </row>
    <row r="162893" spans="1:3" x14ac:dyDescent="0.35">
      <c r="A162893">
        <v>7243</v>
      </c>
      <c r="B162893" t="s">
        <v>17</v>
      </c>
      <c r="C162893" t="s">
        <v>18</v>
      </c>
    </row>
    <row r="162894" spans="1:3" x14ac:dyDescent="0.35">
      <c r="A162894">
        <v>7556</v>
      </c>
      <c r="B162894" t="s">
        <v>17</v>
      </c>
      <c r="C162894" t="s">
        <v>18</v>
      </c>
    </row>
    <row r="162895" spans="1:3" x14ac:dyDescent="0.35">
      <c r="A162895">
        <v>8153</v>
      </c>
      <c r="B162895" t="s">
        <v>17</v>
      </c>
      <c r="C162895" t="s">
        <v>18</v>
      </c>
    </row>
    <row r="162896" spans="1:3" x14ac:dyDescent="0.35">
      <c r="A162896">
        <v>8325</v>
      </c>
      <c r="B162896" t="s">
        <v>17</v>
      </c>
      <c r="C162896" t="s">
        <v>18</v>
      </c>
    </row>
    <row r="162897" spans="1:3" x14ac:dyDescent="0.35">
      <c r="A162897">
        <v>8350</v>
      </c>
      <c r="B162897" t="s">
        <v>17</v>
      </c>
      <c r="C162897" t="s">
        <v>18</v>
      </c>
    </row>
    <row r="162898" spans="1:3" x14ac:dyDescent="0.35">
      <c r="A162898">
        <v>8787</v>
      </c>
      <c r="B162898" t="s">
        <v>17</v>
      </c>
      <c r="C162898" t="s">
        <v>18</v>
      </c>
    </row>
    <row r="162899" spans="1:3" x14ac:dyDescent="0.35">
      <c r="A162899">
        <v>8908</v>
      </c>
      <c r="B162899" t="s">
        <v>17</v>
      </c>
      <c r="C162899" t="s">
        <v>18</v>
      </c>
    </row>
    <row r="162900" spans="1:3" x14ac:dyDescent="0.35">
      <c r="A162900">
        <v>9179</v>
      </c>
      <c r="B162900" t="s">
        <v>17</v>
      </c>
      <c r="C162900" t="s">
        <v>18</v>
      </c>
    </row>
    <row r="162901" spans="1:3" x14ac:dyDescent="0.35">
      <c r="A162901">
        <v>9597</v>
      </c>
      <c r="B162901" t="s">
        <v>17</v>
      </c>
      <c r="C162901" t="s">
        <v>18</v>
      </c>
    </row>
    <row r="162902" spans="1:3" x14ac:dyDescent="0.35">
      <c r="A162902">
        <v>9614</v>
      </c>
      <c r="B162902" t="s">
        <v>17</v>
      </c>
      <c r="C162902" t="s">
        <v>18</v>
      </c>
    </row>
    <row r="162903" spans="1:3" x14ac:dyDescent="0.35">
      <c r="A162903">
        <v>9791</v>
      </c>
      <c r="B162903" t="s">
        <v>17</v>
      </c>
      <c r="C162903" t="s">
        <v>18</v>
      </c>
    </row>
    <row r="162904" spans="1:3" x14ac:dyDescent="0.35">
      <c r="A162904">
        <v>10268</v>
      </c>
      <c r="B162904" t="s">
        <v>17</v>
      </c>
      <c r="C162904" t="s">
        <v>18</v>
      </c>
    </row>
    <row r="162905" spans="1:3" x14ac:dyDescent="0.35">
      <c r="A162905">
        <v>10384</v>
      </c>
      <c r="B162905" t="s">
        <v>17</v>
      </c>
      <c r="C162905" t="s">
        <v>18</v>
      </c>
    </row>
    <row r="162906" spans="1:3" x14ac:dyDescent="0.35">
      <c r="A162906">
        <v>10472</v>
      </c>
      <c r="B162906" t="s">
        <v>17</v>
      </c>
      <c r="C162906" t="s">
        <v>18</v>
      </c>
    </row>
    <row r="162907" spans="1:3" x14ac:dyDescent="0.35">
      <c r="A162907">
        <v>10475</v>
      </c>
      <c r="B162907" t="s">
        <v>17</v>
      </c>
      <c r="C162907" t="s">
        <v>18</v>
      </c>
    </row>
    <row r="162908" spans="1:3" x14ac:dyDescent="0.35">
      <c r="A162908">
        <v>10649</v>
      </c>
      <c r="B162908" t="s">
        <v>17</v>
      </c>
      <c r="C162908" t="s">
        <v>18</v>
      </c>
    </row>
    <row r="162909" spans="1:3" x14ac:dyDescent="0.35">
      <c r="A162909">
        <v>11155</v>
      </c>
      <c r="B162909" t="s">
        <v>17</v>
      </c>
      <c r="C162909" t="s">
        <v>18</v>
      </c>
    </row>
    <row r="162910" spans="1:3" x14ac:dyDescent="0.35">
      <c r="A162910">
        <v>11156</v>
      </c>
      <c r="B162910" t="s">
        <v>17</v>
      </c>
      <c r="C162910" t="s">
        <v>18</v>
      </c>
    </row>
    <row r="162911" spans="1:3" x14ac:dyDescent="0.35">
      <c r="A162911">
        <v>11319</v>
      </c>
      <c r="B162911" t="s">
        <v>17</v>
      </c>
      <c r="C162911" t="s">
        <v>18</v>
      </c>
    </row>
    <row r="162912" spans="1:3" x14ac:dyDescent="0.35">
      <c r="A162912">
        <v>11399</v>
      </c>
      <c r="B162912" t="s">
        <v>17</v>
      </c>
      <c r="C162912" t="s">
        <v>18</v>
      </c>
    </row>
    <row r="162913" spans="1:3" x14ac:dyDescent="0.35">
      <c r="A162913">
        <v>11537</v>
      </c>
      <c r="B162913" t="s">
        <v>17</v>
      </c>
      <c r="C162913" t="s">
        <v>18</v>
      </c>
    </row>
    <row r="162914" spans="1:3" x14ac:dyDescent="0.35">
      <c r="A162914">
        <v>11580</v>
      </c>
      <c r="B162914" t="s">
        <v>17</v>
      </c>
      <c r="C162914" t="s">
        <v>18</v>
      </c>
    </row>
    <row r="162915" spans="1:3" x14ac:dyDescent="0.35">
      <c r="A162915">
        <v>11604</v>
      </c>
      <c r="B162915" t="s">
        <v>17</v>
      </c>
      <c r="C162915" t="s">
        <v>18</v>
      </c>
    </row>
    <row r="162916" spans="1:3" x14ac:dyDescent="0.35">
      <c r="A162916">
        <v>11814</v>
      </c>
      <c r="B162916" t="s">
        <v>17</v>
      </c>
      <c r="C162916" t="s">
        <v>18</v>
      </c>
    </row>
    <row r="162917" spans="1:3" x14ac:dyDescent="0.35">
      <c r="A162917">
        <v>12076</v>
      </c>
      <c r="B162917" t="s">
        <v>17</v>
      </c>
      <c r="C162917" t="s">
        <v>18</v>
      </c>
    </row>
    <row r="162918" spans="1:3" x14ac:dyDescent="0.35">
      <c r="A162918">
        <v>12344</v>
      </c>
      <c r="B162918" t="s">
        <v>17</v>
      </c>
      <c r="C162918" t="s">
        <v>18</v>
      </c>
    </row>
    <row r="162919" spans="1:3" x14ac:dyDescent="0.35">
      <c r="A162919">
        <v>12509</v>
      </c>
      <c r="B162919" t="s">
        <v>17</v>
      </c>
      <c r="C162919" t="s">
        <v>18</v>
      </c>
    </row>
    <row r="162920" spans="1:3" x14ac:dyDescent="0.35">
      <c r="A162920">
        <v>12662</v>
      </c>
      <c r="B162920" t="s">
        <v>17</v>
      </c>
      <c r="C162920" t="s">
        <v>18</v>
      </c>
    </row>
    <row r="162921" spans="1:3" x14ac:dyDescent="0.35">
      <c r="A162921">
        <v>12703</v>
      </c>
      <c r="B162921" t="s">
        <v>17</v>
      </c>
      <c r="C162921" t="s">
        <v>18</v>
      </c>
    </row>
    <row r="162922" spans="1:3" x14ac:dyDescent="0.35">
      <c r="A162922">
        <v>12714</v>
      </c>
      <c r="B162922" t="s">
        <v>17</v>
      </c>
      <c r="C162922" t="s">
        <v>18</v>
      </c>
    </row>
    <row r="162923" spans="1:3" x14ac:dyDescent="0.35">
      <c r="A162923">
        <v>12747</v>
      </c>
      <c r="B162923" t="s">
        <v>17</v>
      </c>
      <c r="C162923" t="s">
        <v>18</v>
      </c>
    </row>
    <row r="162924" spans="1:3" x14ac:dyDescent="0.35">
      <c r="A162924">
        <v>13195</v>
      </c>
      <c r="B162924" t="s">
        <v>17</v>
      </c>
      <c r="C162924" t="s">
        <v>18</v>
      </c>
    </row>
    <row r="162925" spans="1:3" x14ac:dyDescent="0.35">
      <c r="A162925">
        <v>13328</v>
      </c>
      <c r="B162925" t="s">
        <v>17</v>
      </c>
      <c r="C162925" t="s">
        <v>18</v>
      </c>
    </row>
    <row r="162926" spans="1:3" x14ac:dyDescent="0.35">
      <c r="A162926">
        <v>13460</v>
      </c>
      <c r="B162926" t="s">
        <v>17</v>
      </c>
      <c r="C162926" t="s">
        <v>18</v>
      </c>
    </row>
    <row r="162927" spans="1:3" x14ac:dyDescent="0.35">
      <c r="A162927">
        <v>13478</v>
      </c>
      <c r="B162927" t="s">
        <v>17</v>
      </c>
      <c r="C162927" t="s">
        <v>18</v>
      </c>
    </row>
    <row r="162928" spans="1:3" x14ac:dyDescent="0.35">
      <c r="A162928">
        <v>13526</v>
      </c>
      <c r="B162928" t="s">
        <v>17</v>
      </c>
      <c r="C162928" t="s">
        <v>18</v>
      </c>
    </row>
    <row r="162929" spans="1:3" x14ac:dyDescent="0.35">
      <c r="A162929">
        <v>13558</v>
      </c>
      <c r="B162929" t="s">
        <v>17</v>
      </c>
      <c r="C162929" t="s">
        <v>18</v>
      </c>
    </row>
    <row r="162930" spans="1:3" x14ac:dyDescent="0.35">
      <c r="A162930">
        <v>13709</v>
      </c>
      <c r="B162930" t="s">
        <v>17</v>
      </c>
      <c r="C162930" t="s">
        <v>18</v>
      </c>
    </row>
    <row r="162931" spans="1:3" x14ac:dyDescent="0.35">
      <c r="A162931">
        <v>13877</v>
      </c>
      <c r="B162931" t="s">
        <v>17</v>
      </c>
      <c r="C162931" t="s">
        <v>18</v>
      </c>
    </row>
    <row r="162932" spans="1:3" x14ac:dyDescent="0.35">
      <c r="A162932">
        <v>13976</v>
      </c>
      <c r="B162932" t="s">
        <v>17</v>
      </c>
      <c r="C162932" t="s">
        <v>18</v>
      </c>
    </row>
    <row r="162933" spans="1:3" x14ac:dyDescent="0.35">
      <c r="A162933">
        <v>13994</v>
      </c>
      <c r="B162933" t="s">
        <v>17</v>
      </c>
      <c r="C162933" t="s">
        <v>18</v>
      </c>
    </row>
    <row r="162934" spans="1:3" x14ac:dyDescent="0.35">
      <c r="A162934">
        <v>14565</v>
      </c>
      <c r="B162934" t="s">
        <v>17</v>
      </c>
      <c r="C162934" t="s">
        <v>18</v>
      </c>
    </row>
    <row r="162935" spans="1:3" x14ac:dyDescent="0.35">
      <c r="A162935">
        <v>14869</v>
      </c>
      <c r="B162935" t="s">
        <v>17</v>
      </c>
      <c r="C162935" t="s">
        <v>18</v>
      </c>
    </row>
    <row r="162936" spans="1:3" x14ac:dyDescent="0.35">
      <c r="A162936">
        <v>14924</v>
      </c>
      <c r="B162936" t="s">
        <v>17</v>
      </c>
      <c r="C162936" t="s">
        <v>18</v>
      </c>
    </row>
    <row r="162937" spans="1:3" x14ac:dyDescent="0.35">
      <c r="A162937">
        <v>14996</v>
      </c>
      <c r="B162937" t="s">
        <v>17</v>
      </c>
      <c r="C162937" t="s">
        <v>18</v>
      </c>
    </row>
    <row r="162938" spans="1:3" x14ac:dyDescent="0.35">
      <c r="A162938">
        <v>15417</v>
      </c>
      <c r="B162938" t="s">
        <v>17</v>
      </c>
      <c r="C162938" t="s">
        <v>18</v>
      </c>
    </row>
    <row r="162939" spans="1:3" x14ac:dyDescent="0.35">
      <c r="A162939">
        <v>15418</v>
      </c>
      <c r="B162939" t="s">
        <v>17</v>
      </c>
      <c r="C162939" t="s">
        <v>18</v>
      </c>
    </row>
    <row r="162940" spans="1:3" x14ac:dyDescent="0.35">
      <c r="A162940">
        <v>15500</v>
      </c>
      <c r="B162940" t="s">
        <v>17</v>
      </c>
      <c r="C162940" t="s">
        <v>18</v>
      </c>
    </row>
    <row r="162941" spans="1:3" x14ac:dyDescent="0.35">
      <c r="A162941">
        <v>15553</v>
      </c>
      <c r="B162941" t="s">
        <v>17</v>
      </c>
      <c r="C162941" t="s">
        <v>18</v>
      </c>
    </row>
    <row r="162942" spans="1:3" x14ac:dyDescent="0.35">
      <c r="A162942">
        <v>15574</v>
      </c>
      <c r="B162942" t="s">
        <v>17</v>
      </c>
      <c r="C162942" t="s">
        <v>18</v>
      </c>
    </row>
    <row r="162943" spans="1:3" x14ac:dyDescent="0.35">
      <c r="A162943">
        <v>15709</v>
      </c>
      <c r="B162943" t="s">
        <v>17</v>
      </c>
      <c r="C162943" t="s">
        <v>18</v>
      </c>
    </row>
    <row r="162944" spans="1:3" x14ac:dyDescent="0.35">
      <c r="A162944">
        <v>15712</v>
      </c>
      <c r="B162944" t="s">
        <v>17</v>
      </c>
      <c r="C162944" t="s">
        <v>18</v>
      </c>
    </row>
    <row r="162945" spans="1:3" x14ac:dyDescent="0.35">
      <c r="A162945">
        <v>15714</v>
      </c>
      <c r="B162945" t="s">
        <v>17</v>
      </c>
      <c r="C162945" t="s">
        <v>18</v>
      </c>
    </row>
    <row r="162946" spans="1:3" x14ac:dyDescent="0.35">
      <c r="A162946">
        <v>15840</v>
      </c>
      <c r="B162946" t="s">
        <v>17</v>
      </c>
      <c r="C162946" t="s">
        <v>18</v>
      </c>
    </row>
    <row r="162947" spans="1:3" x14ac:dyDescent="0.35">
      <c r="A162947">
        <v>15841</v>
      </c>
      <c r="B162947" t="s">
        <v>17</v>
      </c>
      <c r="C162947" t="s">
        <v>18</v>
      </c>
    </row>
    <row r="162948" spans="1:3" x14ac:dyDescent="0.35">
      <c r="A162948">
        <v>15989</v>
      </c>
      <c r="B162948" t="s">
        <v>17</v>
      </c>
      <c r="C162948" t="s">
        <v>18</v>
      </c>
    </row>
    <row r="162949" spans="1:3" x14ac:dyDescent="0.35">
      <c r="A162949">
        <v>16554</v>
      </c>
      <c r="B162949" t="s">
        <v>17</v>
      </c>
      <c r="C162949" t="s">
        <v>18</v>
      </c>
    </row>
    <row r="162950" spans="1:3" x14ac:dyDescent="0.35">
      <c r="A162950">
        <v>16671</v>
      </c>
      <c r="B162950" t="s">
        <v>17</v>
      </c>
      <c r="C162950" t="s">
        <v>18</v>
      </c>
    </row>
    <row r="162951" spans="1:3" x14ac:dyDescent="0.35">
      <c r="A162951">
        <v>16842</v>
      </c>
      <c r="B162951" t="s">
        <v>17</v>
      </c>
      <c r="C162951" t="s">
        <v>18</v>
      </c>
    </row>
    <row r="162952" spans="1:3" x14ac:dyDescent="0.35">
      <c r="A162952">
        <v>17260</v>
      </c>
      <c r="B162952" t="s">
        <v>17</v>
      </c>
      <c r="C162952" t="s">
        <v>18</v>
      </c>
    </row>
    <row r="162953" spans="1:3" x14ac:dyDescent="0.35">
      <c r="A162953">
        <v>17312</v>
      </c>
      <c r="B162953" t="s">
        <v>17</v>
      </c>
      <c r="C162953" t="s">
        <v>18</v>
      </c>
    </row>
    <row r="162954" spans="1:3" x14ac:dyDescent="0.35">
      <c r="A162954">
        <v>17474</v>
      </c>
      <c r="B162954" t="s">
        <v>17</v>
      </c>
      <c r="C162954" t="s">
        <v>18</v>
      </c>
    </row>
    <row r="162955" spans="1:3" x14ac:dyDescent="0.35">
      <c r="A162955">
        <v>17577</v>
      </c>
      <c r="B162955" t="s">
        <v>17</v>
      </c>
      <c r="C162955" t="s">
        <v>18</v>
      </c>
    </row>
    <row r="162956" spans="1:3" x14ac:dyDescent="0.35">
      <c r="A162956">
        <v>17634</v>
      </c>
      <c r="B162956" t="s">
        <v>17</v>
      </c>
      <c r="C162956" t="s">
        <v>18</v>
      </c>
    </row>
    <row r="162957" spans="1:3" x14ac:dyDescent="0.35">
      <c r="A162957">
        <v>17681</v>
      </c>
      <c r="B162957" t="s">
        <v>17</v>
      </c>
      <c r="C162957" t="s">
        <v>18</v>
      </c>
    </row>
    <row r="162958" spans="1:3" x14ac:dyDescent="0.35">
      <c r="A162958">
        <v>17846</v>
      </c>
      <c r="B162958" t="s">
        <v>17</v>
      </c>
      <c r="C162958" t="s">
        <v>18</v>
      </c>
    </row>
    <row r="162959" spans="1:3" x14ac:dyDescent="0.35">
      <c r="A162959">
        <v>17950</v>
      </c>
      <c r="B162959" t="s">
        <v>17</v>
      </c>
      <c r="C162959" t="s">
        <v>18</v>
      </c>
    </row>
    <row r="162960" spans="1:3" x14ac:dyDescent="0.35">
      <c r="A162960">
        <v>18044</v>
      </c>
      <c r="B162960" t="s">
        <v>17</v>
      </c>
      <c r="C162960" t="s">
        <v>18</v>
      </c>
    </row>
    <row r="162961" spans="1:3" x14ac:dyDescent="0.35">
      <c r="A162961">
        <v>18167</v>
      </c>
      <c r="B162961" t="s">
        <v>17</v>
      </c>
      <c r="C162961" t="s">
        <v>18</v>
      </c>
    </row>
    <row r="162962" spans="1:3" x14ac:dyDescent="0.35">
      <c r="A162962">
        <v>18225</v>
      </c>
      <c r="B162962" t="s">
        <v>17</v>
      </c>
      <c r="C162962" t="s">
        <v>18</v>
      </c>
    </row>
    <row r="162963" spans="1:3" x14ac:dyDescent="0.35">
      <c r="A162963">
        <v>18233</v>
      </c>
      <c r="B162963" t="s">
        <v>17</v>
      </c>
      <c r="C162963" t="s">
        <v>18</v>
      </c>
    </row>
    <row r="162964" spans="1:3" x14ac:dyDescent="0.35">
      <c r="A162964">
        <v>18400</v>
      </c>
      <c r="B162964" t="s">
        <v>17</v>
      </c>
      <c r="C162964" t="s">
        <v>18</v>
      </c>
    </row>
    <row r="162965" spans="1:3" x14ac:dyDescent="0.35">
      <c r="A162965">
        <v>18435</v>
      </c>
      <c r="B162965" t="s">
        <v>17</v>
      </c>
      <c r="C162965" t="s">
        <v>18</v>
      </c>
    </row>
    <row r="162966" spans="1:3" x14ac:dyDescent="0.35">
      <c r="A162966">
        <v>18564</v>
      </c>
      <c r="B162966" t="s">
        <v>17</v>
      </c>
      <c r="C162966" t="s">
        <v>18</v>
      </c>
    </row>
    <row r="162967" spans="1:3" x14ac:dyDescent="0.35">
      <c r="A162967">
        <v>18594</v>
      </c>
      <c r="B162967" t="s">
        <v>17</v>
      </c>
      <c r="C162967" t="s">
        <v>18</v>
      </c>
    </row>
    <row r="162968" spans="1:3" x14ac:dyDescent="0.35">
      <c r="A162968">
        <v>18600</v>
      </c>
      <c r="B162968" t="s">
        <v>17</v>
      </c>
      <c r="C162968" t="s">
        <v>18</v>
      </c>
    </row>
    <row r="162969" spans="1:3" x14ac:dyDescent="0.35">
      <c r="A162969">
        <v>18765</v>
      </c>
      <c r="B162969" t="s">
        <v>17</v>
      </c>
      <c r="C162969" t="s">
        <v>18</v>
      </c>
    </row>
    <row r="162970" spans="1:3" x14ac:dyDescent="0.35">
      <c r="A162970">
        <v>18768</v>
      </c>
      <c r="B162970" t="s">
        <v>17</v>
      </c>
      <c r="C162970" t="s">
        <v>18</v>
      </c>
    </row>
    <row r="162971" spans="1:3" x14ac:dyDescent="0.35">
      <c r="A162971">
        <v>19119</v>
      </c>
      <c r="B162971" t="s">
        <v>17</v>
      </c>
      <c r="C162971" t="s">
        <v>18</v>
      </c>
    </row>
    <row r="162972" spans="1:3" x14ac:dyDescent="0.35">
      <c r="A162972">
        <v>19354</v>
      </c>
      <c r="B162972" t="s">
        <v>17</v>
      </c>
      <c r="C162972" t="s">
        <v>18</v>
      </c>
    </row>
    <row r="162973" spans="1:3" x14ac:dyDescent="0.35">
      <c r="A162973">
        <v>19706</v>
      </c>
      <c r="B162973" t="s">
        <v>17</v>
      </c>
      <c r="C162973" t="s">
        <v>18</v>
      </c>
    </row>
    <row r="162974" spans="1:3" x14ac:dyDescent="0.35">
      <c r="A162974">
        <v>20025</v>
      </c>
      <c r="B162974" t="s">
        <v>17</v>
      </c>
      <c r="C162974" t="s">
        <v>18</v>
      </c>
    </row>
    <row r="162975" spans="1:3" x14ac:dyDescent="0.35">
      <c r="A162975">
        <v>20501</v>
      </c>
      <c r="B162975" t="s">
        <v>17</v>
      </c>
      <c r="C162975" t="s">
        <v>18</v>
      </c>
    </row>
    <row r="162976" spans="1:3" x14ac:dyDescent="0.35">
      <c r="A162976">
        <v>20604</v>
      </c>
      <c r="B162976" t="s">
        <v>17</v>
      </c>
      <c r="C162976" t="s">
        <v>18</v>
      </c>
    </row>
    <row r="162977" spans="1:3" x14ac:dyDescent="0.35">
      <c r="A162977">
        <v>20752</v>
      </c>
      <c r="B162977" t="s">
        <v>17</v>
      </c>
      <c r="C162977" t="s">
        <v>18</v>
      </c>
    </row>
    <row r="162978" spans="1:3" x14ac:dyDescent="0.35">
      <c r="A162978">
        <v>20818</v>
      </c>
      <c r="B162978" t="s">
        <v>17</v>
      </c>
      <c r="C162978" t="s">
        <v>18</v>
      </c>
    </row>
    <row r="162979" spans="1:3" x14ac:dyDescent="0.35">
      <c r="A162979">
        <v>20838</v>
      </c>
      <c r="B162979" t="s">
        <v>17</v>
      </c>
      <c r="C162979" t="s">
        <v>18</v>
      </c>
    </row>
    <row r="162980" spans="1:3" x14ac:dyDescent="0.35">
      <c r="A162980">
        <v>20865</v>
      </c>
      <c r="B162980" t="s">
        <v>17</v>
      </c>
      <c r="C162980" t="s">
        <v>18</v>
      </c>
    </row>
    <row r="162981" spans="1:3" x14ac:dyDescent="0.35">
      <c r="A162981">
        <v>20921</v>
      </c>
      <c r="B162981" t="s">
        <v>17</v>
      </c>
      <c r="C162981" t="s">
        <v>18</v>
      </c>
    </row>
    <row r="162982" spans="1:3" x14ac:dyDescent="0.35">
      <c r="A162982">
        <v>20950</v>
      </c>
      <c r="B162982" t="s">
        <v>17</v>
      </c>
      <c r="C162982" t="s">
        <v>18</v>
      </c>
    </row>
    <row r="162983" spans="1:3" x14ac:dyDescent="0.35">
      <c r="A162983">
        <v>21018</v>
      </c>
      <c r="B162983" t="s">
        <v>17</v>
      </c>
      <c r="C162983" t="s">
        <v>18</v>
      </c>
    </row>
    <row r="162984" spans="1:3" x14ac:dyDescent="0.35">
      <c r="A162984">
        <v>21250</v>
      </c>
      <c r="B162984" t="s">
        <v>17</v>
      </c>
      <c r="C162984" t="s">
        <v>18</v>
      </c>
    </row>
    <row r="162985" spans="1:3" x14ac:dyDescent="0.35">
      <c r="A162985">
        <v>21493</v>
      </c>
      <c r="B162985" t="s">
        <v>17</v>
      </c>
      <c r="C162985" t="s">
        <v>18</v>
      </c>
    </row>
    <row r="162986" spans="1:3" x14ac:dyDescent="0.35">
      <c r="A162986">
        <v>21702</v>
      </c>
      <c r="B162986" t="s">
        <v>17</v>
      </c>
      <c r="C162986" t="s">
        <v>18</v>
      </c>
    </row>
    <row r="162987" spans="1:3" x14ac:dyDescent="0.35">
      <c r="A162987">
        <v>21721</v>
      </c>
      <c r="B162987" t="s">
        <v>17</v>
      </c>
      <c r="C162987" t="s">
        <v>18</v>
      </c>
    </row>
    <row r="162988" spans="1:3" x14ac:dyDescent="0.35">
      <c r="A162988">
        <v>21752</v>
      </c>
      <c r="B162988" t="s">
        <v>17</v>
      </c>
      <c r="C162988" t="s">
        <v>18</v>
      </c>
    </row>
    <row r="162989" spans="1:3" x14ac:dyDescent="0.35">
      <c r="A162989">
        <v>21852</v>
      </c>
      <c r="B162989" t="s">
        <v>17</v>
      </c>
      <c r="C162989" t="s">
        <v>18</v>
      </c>
    </row>
    <row r="162990" spans="1:3" x14ac:dyDescent="0.35">
      <c r="A162990">
        <v>21877</v>
      </c>
      <c r="B162990" t="s">
        <v>17</v>
      </c>
      <c r="C162990" t="s">
        <v>18</v>
      </c>
    </row>
    <row r="162991" spans="1:3" x14ac:dyDescent="0.35">
      <c r="A162991">
        <v>22313</v>
      </c>
      <c r="B162991" t="s">
        <v>17</v>
      </c>
      <c r="C162991" t="s">
        <v>18</v>
      </c>
    </row>
    <row r="162992" spans="1:3" x14ac:dyDescent="0.35">
      <c r="A162992">
        <v>22334</v>
      </c>
      <c r="B162992" t="s">
        <v>17</v>
      </c>
      <c r="C162992" t="s">
        <v>18</v>
      </c>
    </row>
    <row r="162993" spans="1:3" x14ac:dyDescent="0.35">
      <c r="A162993">
        <v>22355</v>
      </c>
      <c r="B162993" t="s">
        <v>17</v>
      </c>
      <c r="C162993" t="s">
        <v>18</v>
      </c>
    </row>
    <row r="162994" spans="1:3" x14ac:dyDescent="0.35">
      <c r="A162994">
        <v>22422</v>
      </c>
      <c r="B162994" t="s">
        <v>17</v>
      </c>
      <c r="C162994" t="s">
        <v>18</v>
      </c>
    </row>
    <row r="162995" spans="1:3" x14ac:dyDescent="0.35">
      <c r="A162995">
        <v>22686</v>
      </c>
      <c r="B162995" t="s">
        <v>17</v>
      </c>
      <c r="C162995" t="s">
        <v>18</v>
      </c>
    </row>
    <row r="162996" spans="1:3" x14ac:dyDescent="0.35">
      <c r="A162996">
        <v>22726</v>
      </c>
      <c r="B162996" t="s">
        <v>17</v>
      </c>
      <c r="C162996" t="s">
        <v>18</v>
      </c>
    </row>
    <row r="162997" spans="1:3" x14ac:dyDescent="0.35">
      <c r="A162997">
        <v>22927</v>
      </c>
      <c r="B162997" t="s">
        <v>17</v>
      </c>
      <c r="C162997" t="s">
        <v>18</v>
      </c>
    </row>
    <row r="162998" spans="1:3" x14ac:dyDescent="0.35">
      <c r="A162998">
        <v>23000</v>
      </c>
      <c r="B162998" t="s">
        <v>17</v>
      </c>
      <c r="C162998" t="s">
        <v>18</v>
      </c>
    </row>
    <row r="162999" spans="1:3" x14ac:dyDescent="0.35">
      <c r="A162999">
        <v>23064</v>
      </c>
      <c r="B162999" t="s">
        <v>17</v>
      </c>
      <c r="C162999" t="s">
        <v>18</v>
      </c>
    </row>
    <row r="163000" spans="1:3" x14ac:dyDescent="0.35">
      <c r="A163000">
        <v>23261</v>
      </c>
      <c r="B163000" t="s">
        <v>17</v>
      </c>
      <c r="C163000" t="s">
        <v>18</v>
      </c>
    </row>
    <row r="163001" spans="1:3" x14ac:dyDescent="0.35">
      <c r="A163001">
        <v>23301</v>
      </c>
      <c r="B163001" t="s">
        <v>17</v>
      </c>
      <c r="C163001" t="s">
        <v>18</v>
      </c>
    </row>
    <row r="163002" spans="1:3" x14ac:dyDescent="0.35">
      <c r="A163002">
        <v>23705</v>
      </c>
      <c r="B163002" t="s">
        <v>17</v>
      </c>
      <c r="C163002" t="s">
        <v>18</v>
      </c>
    </row>
    <row r="163003" spans="1:3" x14ac:dyDescent="0.35">
      <c r="A163003">
        <v>23737</v>
      </c>
      <c r="B163003" t="s">
        <v>17</v>
      </c>
      <c r="C163003" t="s">
        <v>18</v>
      </c>
    </row>
    <row r="163004" spans="1:3" x14ac:dyDescent="0.35">
      <c r="A163004">
        <v>23784</v>
      </c>
      <c r="B163004" t="s">
        <v>17</v>
      </c>
      <c r="C163004" t="s">
        <v>18</v>
      </c>
    </row>
    <row r="163005" spans="1:3" x14ac:dyDescent="0.35">
      <c r="A163005">
        <v>23910</v>
      </c>
      <c r="B163005" t="s">
        <v>17</v>
      </c>
      <c r="C163005" t="s">
        <v>18</v>
      </c>
    </row>
    <row r="163006" spans="1:3" x14ac:dyDescent="0.35">
      <c r="A163006">
        <v>23960</v>
      </c>
      <c r="B163006" t="s">
        <v>17</v>
      </c>
      <c r="C163006" t="s">
        <v>18</v>
      </c>
    </row>
    <row r="163007" spans="1:3" x14ac:dyDescent="0.35">
      <c r="A163007">
        <v>24082</v>
      </c>
      <c r="B163007" t="s">
        <v>17</v>
      </c>
      <c r="C163007" t="s">
        <v>18</v>
      </c>
    </row>
    <row r="163008" spans="1:3" x14ac:dyDescent="0.35">
      <c r="A163008">
        <v>24422</v>
      </c>
      <c r="B163008" t="s">
        <v>17</v>
      </c>
      <c r="C163008" t="s">
        <v>18</v>
      </c>
    </row>
    <row r="163009" spans="1:3" x14ac:dyDescent="0.35">
      <c r="A163009">
        <v>24441</v>
      </c>
      <c r="B163009" t="s">
        <v>17</v>
      </c>
      <c r="C163009" t="s">
        <v>18</v>
      </c>
    </row>
    <row r="163010" spans="1:3" x14ac:dyDescent="0.35">
      <c r="A163010">
        <v>24568</v>
      </c>
      <c r="B163010" t="s">
        <v>17</v>
      </c>
      <c r="C163010" t="s">
        <v>18</v>
      </c>
    </row>
    <row r="163011" spans="1:3" x14ac:dyDescent="0.35">
      <c r="A163011">
        <v>24824</v>
      </c>
      <c r="B163011" t="s">
        <v>17</v>
      </c>
      <c r="C163011" t="s">
        <v>18</v>
      </c>
    </row>
    <row r="163012" spans="1:3" x14ac:dyDescent="0.35">
      <c r="A163012">
        <v>24973</v>
      </c>
      <c r="B163012" t="s">
        <v>17</v>
      </c>
      <c r="C163012" t="s">
        <v>18</v>
      </c>
    </row>
    <row r="163013" spans="1:3" x14ac:dyDescent="0.35">
      <c r="A163013">
        <v>25185</v>
      </c>
      <c r="B163013" t="s">
        <v>17</v>
      </c>
      <c r="C163013" t="s">
        <v>18</v>
      </c>
    </row>
    <row r="163014" spans="1:3" x14ac:dyDescent="0.35">
      <c r="A163014">
        <v>25617</v>
      </c>
      <c r="B163014" t="s">
        <v>17</v>
      </c>
      <c r="C163014" t="s">
        <v>18</v>
      </c>
    </row>
    <row r="163015" spans="1:3" x14ac:dyDescent="0.35">
      <c r="A163015">
        <v>26045</v>
      </c>
      <c r="B163015" t="s">
        <v>17</v>
      </c>
      <c r="C163015" t="s">
        <v>18</v>
      </c>
    </row>
    <row r="163016" spans="1:3" x14ac:dyDescent="0.35">
      <c r="A163016">
        <v>26084</v>
      </c>
      <c r="B163016" t="s">
        <v>17</v>
      </c>
      <c r="C163016" t="s">
        <v>18</v>
      </c>
    </row>
    <row r="163017" spans="1:3" x14ac:dyDescent="0.35">
      <c r="A163017">
        <v>26130</v>
      </c>
      <c r="B163017" t="s">
        <v>17</v>
      </c>
      <c r="C163017" t="s">
        <v>18</v>
      </c>
    </row>
    <row r="163018" spans="1:3" x14ac:dyDescent="0.35">
      <c r="A163018">
        <v>26167</v>
      </c>
      <c r="B163018" t="s">
        <v>17</v>
      </c>
      <c r="C163018" t="s">
        <v>18</v>
      </c>
    </row>
    <row r="163019" spans="1:3" x14ac:dyDescent="0.35">
      <c r="A163019">
        <v>26566</v>
      </c>
      <c r="B163019" t="s">
        <v>17</v>
      </c>
      <c r="C163019" t="s">
        <v>18</v>
      </c>
    </row>
    <row r="163020" spans="1:3" x14ac:dyDescent="0.35">
      <c r="A163020">
        <v>26768</v>
      </c>
      <c r="B163020" t="s">
        <v>17</v>
      </c>
      <c r="C163020" t="s">
        <v>18</v>
      </c>
    </row>
    <row r="163021" spans="1:3" x14ac:dyDescent="0.35">
      <c r="A163021">
        <v>26795</v>
      </c>
      <c r="B163021" t="s">
        <v>17</v>
      </c>
      <c r="C163021" t="s">
        <v>18</v>
      </c>
    </row>
    <row r="163022" spans="1:3" x14ac:dyDescent="0.35">
      <c r="A163022">
        <v>27137</v>
      </c>
      <c r="B163022" t="s">
        <v>17</v>
      </c>
      <c r="C163022" t="s">
        <v>18</v>
      </c>
    </row>
    <row r="163023" spans="1:3" x14ac:dyDescent="0.35">
      <c r="A163023">
        <v>27189</v>
      </c>
      <c r="B163023" t="s">
        <v>17</v>
      </c>
      <c r="C163023" t="s">
        <v>18</v>
      </c>
    </row>
    <row r="163024" spans="1:3" x14ac:dyDescent="0.35">
      <c r="A163024">
        <v>27392</v>
      </c>
      <c r="B163024" t="s">
        <v>17</v>
      </c>
      <c r="C163024" t="s">
        <v>18</v>
      </c>
    </row>
    <row r="163025" spans="1:3" x14ac:dyDescent="0.35">
      <c r="A163025">
        <v>27460</v>
      </c>
      <c r="B163025" t="s">
        <v>17</v>
      </c>
      <c r="C163025" t="s">
        <v>18</v>
      </c>
    </row>
    <row r="163026" spans="1:3" x14ac:dyDescent="0.35">
      <c r="A163026">
        <v>27564</v>
      </c>
      <c r="B163026" t="s">
        <v>17</v>
      </c>
      <c r="C163026" t="s">
        <v>18</v>
      </c>
    </row>
    <row r="163027" spans="1:3" x14ac:dyDescent="0.35">
      <c r="A163027">
        <v>27850</v>
      </c>
      <c r="B163027" t="s">
        <v>17</v>
      </c>
      <c r="C163027" t="s">
        <v>18</v>
      </c>
    </row>
    <row r="163028" spans="1:3" x14ac:dyDescent="0.35">
      <c r="A163028">
        <v>27856</v>
      </c>
      <c r="B163028" t="s">
        <v>17</v>
      </c>
      <c r="C163028" t="s">
        <v>18</v>
      </c>
    </row>
    <row r="163029" spans="1:3" x14ac:dyDescent="0.35">
      <c r="A163029">
        <v>28040</v>
      </c>
      <c r="B163029" t="s">
        <v>17</v>
      </c>
      <c r="C163029" t="s">
        <v>18</v>
      </c>
    </row>
    <row r="163030" spans="1:3" x14ac:dyDescent="0.35">
      <c r="A163030">
        <v>28229</v>
      </c>
      <c r="B163030" t="s">
        <v>17</v>
      </c>
      <c r="C163030" t="s">
        <v>18</v>
      </c>
    </row>
    <row r="163031" spans="1:3" x14ac:dyDescent="0.35">
      <c r="A163031">
        <v>28347</v>
      </c>
      <c r="B163031" t="s">
        <v>17</v>
      </c>
      <c r="C163031" t="s">
        <v>18</v>
      </c>
    </row>
    <row r="163032" spans="1:3" x14ac:dyDescent="0.35">
      <c r="A163032">
        <v>28392</v>
      </c>
      <c r="B163032" t="s">
        <v>17</v>
      </c>
      <c r="C163032" t="s">
        <v>18</v>
      </c>
    </row>
    <row r="163033" spans="1:3" x14ac:dyDescent="0.35">
      <c r="A163033">
        <v>28580</v>
      </c>
      <c r="B163033" t="s">
        <v>17</v>
      </c>
      <c r="C163033" t="s">
        <v>18</v>
      </c>
    </row>
    <row r="163034" spans="1:3" x14ac:dyDescent="0.35">
      <c r="A163034">
        <v>28592</v>
      </c>
      <c r="B163034" t="s">
        <v>17</v>
      </c>
      <c r="C163034" t="s">
        <v>18</v>
      </c>
    </row>
    <row r="163035" spans="1:3" x14ac:dyDescent="0.35">
      <c r="A163035">
        <v>28686</v>
      </c>
      <c r="B163035" t="s">
        <v>17</v>
      </c>
      <c r="C163035" t="s">
        <v>18</v>
      </c>
    </row>
    <row r="163036" spans="1:3" x14ac:dyDescent="0.35">
      <c r="A163036">
        <v>28991</v>
      </c>
      <c r="B163036" t="s">
        <v>17</v>
      </c>
      <c r="C163036" t="s">
        <v>18</v>
      </c>
    </row>
    <row r="163037" spans="1:3" x14ac:dyDescent="0.35">
      <c r="A163037">
        <v>29002</v>
      </c>
      <c r="B163037" t="s">
        <v>17</v>
      </c>
      <c r="C163037" t="s">
        <v>18</v>
      </c>
    </row>
    <row r="163038" spans="1:3" x14ac:dyDescent="0.35">
      <c r="A163038">
        <v>29065</v>
      </c>
      <c r="B163038" t="s">
        <v>17</v>
      </c>
      <c r="C163038" t="s">
        <v>18</v>
      </c>
    </row>
    <row r="163039" spans="1:3" x14ac:dyDescent="0.35">
      <c r="A163039">
        <v>29175</v>
      </c>
      <c r="B163039" t="s">
        <v>17</v>
      </c>
      <c r="C163039" t="s">
        <v>18</v>
      </c>
    </row>
    <row r="163040" spans="1:3" x14ac:dyDescent="0.35">
      <c r="A163040">
        <v>29556</v>
      </c>
      <c r="B163040" t="s">
        <v>17</v>
      </c>
      <c r="C163040" t="s">
        <v>18</v>
      </c>
    </row>
    <row r="163041" spans="1:3" x14ac:dyDescent="0.35">
      <c r="A163041">
        <v>29792</v>
      </c>
      <c r="B163041" t="s">
        <v>17</v>
      </c>
      <c r="C163041" t="s">
        <v>18</v>
      </c>
    </row>
    <row r="163042" spans="1:3" x14ac:dyDescent="0.35">
      <c r="A163042">
        <v>30372</v>
      </c>
      <c r="B163042" t="s">
        <v>17</v>
      </c>
      <c r="C163042" t="s">
        <v>18</v>
      </c>
    </row>
    <row r="163043" spans="1:3" x14ac:dyDescent="0.35">
      <c r="A163043">
        <v>30713</v>
      </c>
      <c r="B163043" t="s">
        <v>17</v>
      </c>
      <c r="C163043" t="s">
        <v>18</v>
      </c>
    </row>
    <row r="163044" spans="1:3" x14ac:dyDescent="0.35">
      <c r="A163044">
        <v>30781</v>
      </c>
      <c r="B163044" t="s">
        <v>17</v>
      </c>
      <c r="C163044" t="s">
        <v>18</v>
      </c>
    </row>
    <row r="163045" spans="1:3" x14ac:dyDescent="0.35">
      <c r="A163045">
        <v>30929</v>
      </c>
      <c r="B163045" t="s">
        <v>17</v>
      </c>
      <c r="C163045" t="s">
        <v>18</v>
      </c>
    </row>
    <row r="163046" spans="1:3" x14ac:dyDescent="0.35">
      <c r="A163046">
        <v>30965</v>
      </c>
      <c r="B163046" t="s">
        <v>17</v>
      </c>
      <c r="C163046" t="s">
        <v>18</v>
      </c>
    </row>
    <row r="163047" spans="1:3" x14ac:dyDescent="0.35">
      <c r="A163047">
        <v>31055</v>
      </c>
      <c r="B163047" t="s">
        <v>17</v>
      </c>
      <c r="C163047" t="s">
        <v>18</v>
      </c>
    </row>
    <row r="163048" spans="1:3" x14ac:dyDescent="0.35">
      <c r="A163048">
        <v>31160</v>
      </c>
      <c r="B163048" t="s">
        <v>17</v>
      </c>
      <c r="C163048" t="s">
        <v>18</v>
      </c>
    </row>
    <row r="163049" spans="1:3" x14ac:dyDescent="0.35">
      <c r="A163049">
        <v>31239</v>
      </c>
      <c r="B163049" t="s">
        <v>17</v>
      </c>
      <c r="C163049" t="s">
        <v>18</v>
      </c>
    </row>
    <row r="163050" spans="1:3" x14ac:dyDescent="0.35">
      <c r="A163050">
        <v>31363</v>
      </c>
      <c r="B163050" t="s">
        <v>17</v>
      </c>
      <c r="C163050" t="s">
        <v>18</v>
      </c>
    </row>
    <row r="163051" spans="1:3" x14ac:dyDescent="0.35">
      <c r="A163051">
        <v>31403</v>
      </c>
      <c r="B163051" t="s">
        <v>17</v>
      </c>
      <c r="C163051" t="s">
        <v>18</v>
      </c>
    </row>
    <row r="163052" spans="1:3" x14ac:dyDescent="0.35">
      <c r="A163052">
        <v>31798</v>
      </c>
      <c r="B163052" t="s">
        <v>17</v>
      </c>
      <c r="C163052" t="s">
        <v>18</v>
      </c>
    </row>
    <row r="163053" spans="1:3" x14ac:dyDescent="0.35">
      <c r="A163053">
        <v>32209</v>
      </c>
      <c r="B163053" t="s">
        <v>17</v>
      </c>
      <c r="C163053" t="s">
        <v>18</v>
      </c>
    </row>
    <row r="163054" spans="1:3" x14ac:dyDescent="0.35">
      <c r="A163054">
        <v>32435</v>
      </c>
      <c r="B163054" t="s">
        <v>17</v>
      </c>
      <c r="C163054" t="s">
        <v>18</v>
      </c>
    </row>
    <row r="163055" spans="1:3" x14ac:dyDescent="0.35">
      <c r="A163055">
        <v>4</v>
      </c>
      <c r="B163055" t="s">
        <v>17</v>
      </c>
      <c r="C163055" t="s">
        <v>19</v>
      </c>
    </row>
    <row r="163056" spans="1:3" x14ac:dyDescent="0.35">
      <c r="A163056">
        <v>703</v>
      </c>
      <c r="B163056" t="s">
        <v>17</v>
      </c>
      <c r="C163056" t="s">
        <v>19</v>
      </c>
    </row>
    <row r="163057" spans="1:3" x14ac:dyDescent="0.35">
      <c r="A163057">
        <v>1060</v>
      </c>
      <c r="B163057" t="s">
        <v>17</v>
      </c>
      <c r="C163057" t="s">
        <v>19</v>
      </c>
    </row>
    <row r="163058" spans="1:3" x14ac:dyDescent="0.35">
      <c r="A163058">
        <v>1236</v>
      </c>
      <c r="B163058" t="s">
        <v>17</v>
      </c>
      <c r="C163058" t="s">
        <v>19</v>
      </c>
    </row>
    <row r="163059" spans="1:3" x14ac:dyDescent="0.35">
      <c r="A163059">
        <v>1312</v>
      </c>
      <c r="B163059" t="s">
        <v>17</v>
      </c>
      <c r="C163059" t="s">
        <v>19</v>
      </c>
    </row>
    <row r="163060" spans="1:3" x14ac:dyDescent="0.35">
      <c r="A163060">
        <v>1367</v>
      </c>
      <c r="B163060" t="s">
        <v>17</v>
      </c>
      <c r="C163060" t="s">
        <v>19</v>
      </c>
    </row>
    <row r="163061" spans="1:3" x14ac:dyDescent="0.35">
      <c r="A163061">
        <v>1694</v>
      </c>
      <c r="B163061" t="s">
        <v>17</v>
      </c>
      <c r="C163061" t="s">
        <v>19</v>
      </c>
    </row>
    <row r="163062" spans="1:3" x14ac:dyDescent="0.35">
      <c r="A163062">
        <v>1845</v>
      </c>
      <c r="B163062" t="s">
        <v>17</v>
      </c>
      <c r="C163062" t="s">
        <v>19</v>
      </c>
    </row>
    <row r="163063" spans="1:3" x14ac:dyDescent="0.35">
      <c r="A163063">
        <v>2338</v>
      </c>
      <c r="B163063" t="s">
        <v>17</v>
      </c>
      <c r="C163063" t="s">
        <v>19</v>
      </c>
    </row>
    <row r="163064" spans="1:3" x14ac:dyDescent="0.35">
      <c r="A163064">
        <v>2480</v>
      </c>
      <c r="B163064" t="s">
        <v>17</v>
      </c>
      <c r="C163064" t="s">
        <v>19</v>
      </c>
    </row>
    <row r="163065" spans="1:3" x14ac:dyDescent="0.35">
      <c r="A163065">
        <v>2509</v>
      </c>
      <c r="B163065" t="s">
        <v>17</v>
      </c>
      <c r="C163065" t="s">
        <v>19</v>
      </c>
    </row>
    <row r="163066" spans="1:3" x14ac:dyDescent="0.35">
      <c r="A163066">
        <v>2585</v>
      </c>
      <c r="B163066" t="s">
        <v>17</v>
      </c>
      <c r="C163066" t="s">
        <v>19</v>
      </c>
    </row>
    <row r="163067" spans="1:3" x14ac:dyDescent="0.35">
      <c r="A163067">
        <v>3190</v>
      </c>
      <c r="B163067" t="s">
        <v>17</v>
      </c>
      <c r="C163067" t="s">
        <v>19</v>
      </c>
    </row>
    <row r="163068" spans="1:3" x14ac:dyDescent="0.35">
      <c r="A163068">
        <v>3501</v>
      </c>
      <c r="B163068" t="s">
        <v>17</v>
      </c>
      <c r="C163068" t="s">
        <v>19</v>
      </c>
    </row>
    <row r="163069" spans="1:3" x14ac:dyDescent="0.35">
      <c r="A163069">
        <v>3537</v>
      </c>
      <c r="B163069" t="s">
        <v>17</v>
      </c>
      <c r="C163069" t="s">
        <v>19</v>
      </c>
    </row>
    <row r="163070" spans="1:3" x14ac:dyDescent="0.35">
      <c r="A163070">
        <v>3819</v>
      </c>
      <c r="B163070" t="s">
        <v>17</v>
      </c>
      <c r="C163070" t="s">
        <v>19</v>
      </c>
    </row>
    <row r="163071" spans="1:3" x14ac:dyDescent="0.35">
      <c r="A163071">
        <v>3920</v>
      </c>
      <c r="B163071" t="s">
        <v>17</v>
      </c>
      <c r="C163071" t="s">
        <v>19</v>
      </c>
    </row>
    <row r="163072" spans="1:3" x14ac:dyDescent="0.35">
      <c r="A163072">
        <v>4134</v>
      </c>
      <c r="B163072" t="s">
        <v>17</v>
      </c>
      <c r="C163072" t="s">
        <v>19</v>
      </c>
    </row>
    <row r="163073" spans="1:3" x14ac:dyDescent="0.35">
      <c r="A163073">
        <v>4190</v>
      </c>
      <c r="B163073" t="s">
        <v>17</v>
      </c>
      <c r="C163073" t="s">
        <v>19</v>
      </c>
    </row>
    <row r="163074" spans="1:3" x14ac:dyDescent="0.35">
      <c r="A163074">
        <v>4217</v>
      </c>
      <c r="B163074" t="s">
        <v>17</v>
      </c>
      <c r="C163074" t="s">
        <v>19</v>
      </c>
    </row>
    <row r="163075" spans="1:3" x14ac:dyDescent="0.35">
      <c r="A163075">
        <v>4253</v>
      </c>
      <c r="B163075" t="s">
        <v>17</v>
      </c>
      <c r="C163075" t="s">
        <v>19</v>
      </c>
    </row>
    <row r="163076" spans="1:3" x14ac:dyDescent="0.35">
      <c r="A163076">
        <v>4263</v>
      </c>
      <c r="B163076" t="s">
        <v>17</v>
      </c>
      <c r="C163076" t="s">
        <v>19</v>
      </c>
    </row>
    <row r="163077" spans="1:3" x14ac:dyDescent="0.35">
      <c r="A163077">
        <v>4353</v>
      </c>
      <c r="B163077" t="s">
        <v>17</v>
      </c>
      <c r="C163077" t="s">
        <v>19</v>
      </c>
    </row>
    <row r="163078" spans="1:3" x14ac:dyDescent="0.35">
      <c r="A163078">
        <v>4662</v>
      </c>
      <c r="B163078" t="s">
        <v>17</v>
      </c>
      <c r="C163078" t="s">
        <v>19</v>
      </c>
    </row>
    <row r="163079" spans="1:3" x14ac:dyDescent="0.35">
      <c r="A163079">
        <v>4868</v>
      </c>
      <c r="B163079" t="s">
        <v>17</v>
      </c>
      <c r="C163079" t="s">
        <v>19</v>
      </c>
    </row>
    <row r="163080" spans="1:3" x14ac:dyDescent="0.35">
      <c r="A163080">
        <v>4932</v>
      </c>
      <c r="B163080" t="s">
        <v>17</v>
      </c>
      <c r="C163080" t="s">
        <v>19</v>
      </c>
    </row>
    <row r="163081" spans="1:3" x14ac:dyDescent="0.35">
      <c r="A163081">
        <v>5452</v>
      </c>
      <c r="B163081" t="s">
        <v>17</v>
      </c>
      <c r="C163081" t="s">
        <v>19</v>
      </c>
    </row>
    <row r="163082" spans="1:3" x14ac:dyDescent="0.35">
      <c r="A163082">
        <v>5620</v>
      </c>
      <c r="B163082" t="s">
        <v>17</v>
      </c>
      <c r="C163082" t="s">
        <v>19</v>
      </c>
    </row>
    <row r="163083" spans="1:3" x14ac:dyDescent="0.35">
      <c r="A163083">
        <v>5660</v>
      </c>
      <c r="B163083" t="s">
        <v>17</v>
      </c>
      <c r="C163083" t="s">
        <v>19</v>
      </c>
    </row>
    <row r="163084" spans="1:3" x14ac:dyDescent="0.35">
      <c r="A163084">
        <v>5972</v>
      </c>
      <c r="B163084" t="s">
        <v>17</v>
      </c>
      <c r="C163084" t="s">
        <v>19</v>
      </c>
    </row>
    <row r="163085" spans="1:3" x14ac:dyDescent="0.35">
      <c r="A163085">
        <v>6415</v>
      </c>
      <c r="B163085" t="s">
        <v>17</v>
      </c>
      <c r="C163085" t="s">
        <v>19</v>
      </c>
    </row>
    <row r="163086" spans="1:3" x14ac:dyDescent="0.35">
      <c r="A163086">
        <v>6582</v>
      </c>
      <c r="B163086" t="s">
        <v>17</v>
      </c>
      <c r="C163086" t="s">
        <v>19</v>
      </c>
    </row>
    <row r="163087" spans="1:3" x14ac:dyDescent="0.35">
      <c r="A163087">
        <v>7507</v>
      </c>
      <c r="B163087" t="s">
        <v>17</v>
      </c>
      <c r="C163087" t="s">
        <v>19</v>
      </c>
    </row>
    <row r="163088" spans="1:3" x14ac:dyDescent="0.35">
      <c r="A163088">
        <v>7804</v>
      </c>
      <c r="B163088" t="s">
        <v>17</v>
      </c>
      <c r="C163088" t="s">
        <v>19</v>
      </c>
    </row>
    <row r="163089" spans="1:3" x14ac:dyDescent="0.35">
      <c r="A163089">
        <v>7810</v>
      </c>
      <c r="B163089" t="s">
        <v>17</v>
      </c>
      <c r="C163089" t="s">
        <v>19</v>
      </c>
    </row>
    <row r="163090" spans="1:3" x14ac:dyDescent="0.35">
      <c r="A163090">
        <v>7987</v>
      </c>
      <c r="B163090" t="s">
        <v>17</v>
      </c>
      <c r="C163090" t="s">
        <v>19</v>
      </c>
    </row>
    <row r="163091" spans="1:3" x14ac:dyDescent="0.35">
      <c r="A163091">
        <v>8036</v>
      </c>
      <c r="B163091" t="s">
        <v>17</v>
      </c>
      <c r="C163091" t="s">
        <v>19</v>
      </c>
    </row>
    <row r="163092" spans="1:3" x14ac:dyDescent="0.35">
      <c r="A163092">
        <v>8153</v>
      </c>
      <c r="B163092" t="s">
        <v>17</v>
      </c>
      <c r="C163092" t="s">
        <v>19</v>
      </c>
    </row>
    <row r="163093" spans="1:3" x14ac:dyDescent="0.35">
      <c r="A163093">
        <v>8325</v>
      </c>
      <c r="B163093" t="s">
        <v>17</v>
      </c>
      <c r="C163093" t="s">
        <v>19</v>
      </c>
    </row>
    <row r="163094" spans="1:3" x14ac:dyDescent="0.35">
      <c r="A163094">
        <v>8350</v>
      </c>
      <c r="B163094" t="s">
        <v>17</v>
      </c>
      <c r="C163094" t="s">
        <v>19</v>
      </c>
    </row>
    <row r="163095" spans="1:3" x14ac:dyDescent="0.35">
      <c r="A163095">
        <v>8908</v>
      </c>
      <c r="B163095" t="s">
        <v>17</v>
      </c>
      <c r="C163095" t="s">
        <v>19</v>
      </c>
    </row>
    <row r="163096" spans="1:3" x14ac:dyDescent="0.35">
      <c r="A163096">
        <v>9179</v>
      </c>
      <c r="B163096" t="s">
        <v>17</v>
      </c>
      <c r="C163096" t="s">
        <v>19</v>
      </c>
    </row>
    <row r="163097" spans="1:3" x14ac:dyDescent="0.35">
      <c r="A163097">
        <v>9201</v>
      </c>
      <c r="B163097" t="s">
        <v>17</v>
      </c>
      <c r="C163097" t="s">
        <v>19</v>
      </c>
    </row>
    <row r="163098" spans="1:3" x14ac:dyDescent="0.35">
      <c r="A163098">
        <v>9378</v>
      </c>
      <c r="B163098" t="s">
        <v>17</v>
      </c>
      <c r="C163098" t="s">
        <v>19</v>
      </c>
    </row>
    <row r="163099" spans="1:3" x14ac:dyDescent="0.35">
      <c r="A163099">
        <v>9614</v>
      </c>
      <c r="B163099" t="s">
        <v>17</v>
      </c>
      <c r="C163099" t="s">
        <v>19</v>
      </c>
    </row>
    <row r="163100" spans="1:3" x14ac:dyDescent="0.35">
      <c r="A163100">
        <v>10342</v>
      </c>
      <c r="B163100" t="s">
        <v>17</v>
      </c>
      <c r="C163100" t="s">
        <v>19</v>
      </c>
    </row>
    <row r="163101" spans="1:3" x14ac:dyDescent="0.35">
      <c r="A163101">
        <v>10384</v>
      </c>
      <c r="B163101" t="s">
        <v>17</v>
      </c>
      <c r="C163101" t="s">
        <v>19</v>
      </c>
    </row>
    <row r="163102" spans="1:3" x14ac:dyDescent="0.35">
      <c r="A163102">
        <v>10475</v>
      </c>
      <c r="B163102" t="s">
        <v>17</v>
      </c>
      <c r="C163102" t="s">
        <v>19</v>
      </c>
    </row>
    <row r="163103" spans="1:3" x14ac:dyDescent="0.35">
      <c r="A163103">
        <v>10649</v>
      </c>
      <c r="B163103" t="s">
        <v>17</v>
      </c>
      <c r="C163103" t="s">
        <v>19</v>
      </c>
    </row>
    <row r="163104" spans="1:3" x14ac:dyDescent="0.35">
      <c r="A163104">
        <v>11155</v>
      </c>
      <c r="B163104" t="s">
        <v>17</v>
      </c>
      <c r="C163104" t="s">
        <v>19</v>
      </c>
    </row>
    <row r="163105" spans="1:3" x14ac:dyDescent="0.35">
      <c r="A163105">
        <v>11156</v>
      </c>
      <c r="B163105" t="s">
        <v>17</v>
      </c>
      <c r="C163105" t="s">
        <v>19</v>
      </c>
    </row>
    <row r="163106" spans="1:3" x14ac:dyDescent="0.35">
      <c r="A163106">
        <v>11319</v>
      </c>
      <c r="B163106" t="s">
        <v>17</v>
      </c>
      <c r="C163106" t="s">
        <v>19</v>
      </c>
    </row>
    <row r="163107" spans="1:3" x14ac:dyDescent="0.35">
      <c r="A163107">
        <v>11399</v>
      </c>
      <c r="B163107" t="s">
        <v>17</v>
      </c>
      <c r="C163107" t="s">
        <v>19</v>
      </c>
    </row>
    <row r="163108" spans="1:3" x14ac:dyDescent="0.35">
      <c r="A163108">
        <v>11537</v>
      </c>
      <c r="B163108" t="s">
        <v>17</v>
      </c>
      <c r="C163108" t="s">
        <v>19</v>
      </c>
    </row>
    <row r="163109" spans="1:3" x14ac:dyDescent="0.35">
      <c r="A163109">
        <v>11580</v>
      </c>
      <c r="B163109" t="s">
        <v>17</v>
      </c>
      <c r="C163109" t="s">
        <v>19</v>
      </c>
    </row>
    <row r="163110" spans="1:3" x14ac:dyDescent="0.35">
      <c r="A163110">
        <v>11604</v>
      </c>
      <c r="B163110" t="s">
        <v>17</v>
      </c>
      <c r="C163110" t="s">
        <v>19</v>
      </c>
    </row>
    <row r="163111" spans="1:3" x14ac:dyDescent="0.35">
      <c r="A163111">
        <v>12076</v>
      </c>
      <c r="B163111" t="s">
        <v>17</v>
      </c>
      <c r="C163111" t="s">
        <v>19</v>
      </c>
    </row>
    <row r="163112" spans="1:3" x14ac:dyDescent="0.35">
      <c r="A163112">
        <v>12344</v>
      </c>
      <c r="B163112" t="s">
        <v>17</v>
      </c>
      <c r="C163112" t="s">
        <v>19</v>
      </c>
    </row>
    <row r="163113" spans="1:3" x14ac:dyDescent="0.35">
      <c r="A163113">
        <v>12509</v>
      </c>
      <c r="B163113" t="s">
        <v>17</v>
      </c>
      <c r="C163113" t="s">
        <v>19</v>
      </c>
    </row>
    <row r="163114" spans="1:3" x14ac:dyDescent="0.35">
      <c r="A163114">
        <v>12662</v>
      </c>
      <c r="B163114" t="s">
        <v>17</v>
      </c>
      <c r="C163114" t="s">
        <v>19</v>
      </c>
    </row>
    <row r="163115" spans="1:3" x14ac:dyDescent="0.35">
      <c r="A163115">
        <v>12703</v>
      </c>
      <c r="B163115" t="s">
        <v>17</v>
      </c>
      <c r="C163115" t="s">
        <v>19</v>
      </c>
    </row>
    <row r="163116" spans="1:3" x14ac:dyDescent="0.35">
      <c r="A163116">
        <v>12714</v>
      </c>
      <c r="B163116" t="s">
        <v>17</v>
      </c>
      <c r="C163116" t="s">
        <v>19</v>
      </c>
    </row>
    <row r="163117" spans="1:3" x14ac:dyDescent="0.35">
      <c r="A163117">
        <v>12777</v>
      </c>
      <c r="B163117" t="s">
        <v>17</v>
      </c>
      <c r="C163117" t="s">
        <v>19</v>
      </c>
    </row>
    <row r="163118" spans="1:3" x14ac:dyDescent="0.35">
      <c r="A163118">
        <v>13195</v>
      </c>
      <c r="B163118" t="s">
        <v>17</v>
      </c>
      <c r="C163118" t="s">
        <v>19</v>
      </c>
    </row>
    <row r="163119" spans="1:3" x14ac:dyDescent="0.35">
      <c r="A163119">
        <v>13328</v>
      </c>
      <c r="B163119" t="s">
        <v>17</v>
      </c>
      <c r="C163119" t="s">
        <v>19</v>
      </c>
    </row>
    <row r="163120" spans="1:3" x14ac:dyDescent="0.35">
      <c r="A163120">
        <v>13526</v>
      </c>
      <c r="B163120" t="s">
        <v>17</v>
      </c>
      <c r="C163120" t="s">
        <v>19</v>
      </c>
    </row>
    <row r="163121" spans="1:3" x14ac:dyDescent="0.35">
      <c r="A163121">
        <v>13537</v>
      </c>
      <c r="B163121" t="s">
        <v>17</v>
      </c>
      <c r="C163121" t="s">
        <v>19</v>
      </c>
    </row>
    <row r="163122" spans="1:3" x14ac:dyDescent="0.35">
      <c r="A163122">
        <v>13558</v>
      </c>
      <c r="B163122" t="s">
        <v>17</v>
      </c>
      <c r="C163122" t="s">
        <v>19</v>
      </c>
    </row>
    <row r="163123" spans="1:3" x14ac:dyDescent="0.35">
      <c r="A163123">
        <v>13603</v>
      </c>
      <c r="B163123" t="s">
        <v>17</v>
      </c>
      <c r="C163123" t="s">
        <v>19</v>
      </c>
    </row>
    <row r="163124" spans="1:3" x14ac:dyDescent="0.35">
      <c r="A163124">
        <v>13862</v>
      </c>
      <c r="B163124" t="s">
        <v>17</v>
      </c>
      <c r="C163124" t="s">
        <v>19</v>
      </c>
    </row>
    <row r="163125" spans="1:3" x14ac:dyDescent="0.35">
      <c r="A163125">
        <v>13994</v>
      </c>
      <c r="B163125" t="s">
        <v>17</v>
      </c>
      <c r="C163125" t="s">
        <v>19</v>
      </c>
    </row>
    <row r="163126" spans="1:3" x14ac:dyDescent="0.35">
      <c r="A163126">
        <v>14565</v>
      </c>
      <c r="B163126" t="s">
        <v>17</v>
      </c>
      <c r="C163126" t="s">
        <v>19</v>
      </c>
    </row>
    <row r="163127" spans="1:3" x14ac:dyDescent="0.35">
      <c r="A163127">
        <v>14792</v>
      </c>
      <c r="B163127" t="s">
        <v>17</v>
      </c>
      <c r="C163127" t="s">
        <v>19</v>
      </c>
    </row>
    <row r="163128" spans="1:3" x14ac:dyDescent="0.35">
      <c r="A163128">
        <v>14810</v>
      </c>
      <c r="B163128" t="s">
        <v>17</v>
      </c>
      <c r="C163128" t="s">
        <v>19</v>
      </c>
    </row>
    <row r="163129" spans="1:3" x14ac:dyDescent="0.35">
      <c r="A163129">
        <v>14869</v>
      </c>
      <c r="B163129" t="s">
        <v>17</v>
      </c>
      <c r="C163129" t="s">
        <v>19</v>
      </c>
    </row>
    <row r="163130" spans="1:3" x14ac:dyDescent="0.35">
      <c r="A163130">
        <v>14924</v>
      </c>
      <c r="B163130" t="s">
        <v>17</v>
      </c>
      <c r="C163130" t="s">
        <v>19</v>
      </c>
    </row>
    <row r="163131" spans="1:3" x14ac:dyDescent="0.35">
      <c r="A163131">
        <v>14996</v>
      </c>
      <c r="B163131" t="s">
        <v>17</v>
      </c>
      <c r="C163131" t="s">
        <v>19</v>
      </c>
    </row>
    <row r="163132" spans="1:3" x14ac:dyDescent="0.35">
      <c r="A163132">
        <v>15338</v>
      </c>
      <c r="B163132" t="s">
        <v>17</v>
      </c>
      <c r="C163132" t="s">
        <v>19</v>
      </c>
    </row>
    <row r="163133" spans="1:3" x14ac:dyDescent="0.35">
      <c r="A163133">
        <v>15418</v>
      </c>
      <c r="B163133" t="s">
        <v>17</v>
      </c>
      <c r="C163133" t="s">
        <v>19</v>
      </c>
    </row>
    <row r="163134" spans="1:3" x14ac:dyDescent="0.35">
      <c r="A163134">
        <v>15500</v>
      </c>
      <c r="B163134" t="s">
        <v>17</v>
      </c>
      <c r="C163134" t="s">
        <v>19</v>
      </c>
    </row>
    <row r="163135" spans="1:3" x14ac:dyDescent="0.35">
      <c r="A163135">
        <v>15709</v>
      </c>
      <c r="B163135" t="s">
        <v>17</v>
      </c>
      <c r="C163135" t="s">
        <v>19</v>
      </c>
    </row>
    <row r="163136" spans="1:3" x14ac:dyDescent="0.35">
      <c r="A163136">
        <v>15712</v>
      </c>
      <c r="B163136" t="s">
        <v>17</v>
      </c>
      <c r="C163136" t="s">
        <v>19</v>
      </c>
    </row>
    <row r="163137" spans="1:3" x14ac:dyDescent="0.35">
      <c r="A163137">
        <v>15714</v>
      </c>
      <c r="B163137" t="s">
        <v>17</v>
      </c>
      <c r="C163137" t="s">
        <v>19</v>
      </c>
    </row>
    <row r="163138" spans="1:3" x14ac:dyDescent="0.35">
      <c r="A163138">
        <v>15840</v>
      </c>
      <c r="B163138" t="s">
        <v>17</v>
      </c>
      <c r="C163138" t="s">
        <v>19</v>
      </c>
    </row>
    <row r="163139" spans="1:3" x14ac:dyDescent="0.35">
      <c r="A163139">
        <v>15841</v>
      </c>
      <c r="B163139" t="s">
        <v>17</v>
      </c>
      <c r="C163139" t="s">
        <v>19</v>
      </c>
    </row>
    <row r="163140" spans="1:3" x14ac:dyDescent="0.35">
      <c r="A163140">
        <v>16141</v>
      </c>
      <c r="B163140" t="s">
        <v>17</v>
      </c>
      <c r="C163140" t="s">
        <v>19</v>
      </c>
    </row>
    <row r="163141" spans="1:3" x14ac:dyDescent="0.35">
      <c r="A163141">
        <v>16535</v>
      </c>
      <c r="B163141" t="s">
        <v>17</v>
      </c>
      <c r="C163141" t="s">
        <v>19</v>
      </c>
    </row>
    <row r="163142" spans="1:3" x14ac:dyDescent="0.35">
      <c r="A163142">
        <v>16671</v>
      </c>
      <c r="B163142" t="s">
        <v>17</v>
      </c>
      <c r="C163142" t="s">
        <v>19</v>
      </c>
    </row>
    <row r="163143" spans="1:3" x14ac:dyDescent="0.35">
      <c r="A163143">
        <v>16842</v>
      </c>
      <c r="B163143" t="s">
        <v>17</v>
      </c>
      <c r="C163143" t="s">
        <v>19</v>
      </c>
    </row>
    <row r="163144" spans="1:3" x14ac:dyDescent="0.35">
      <c r="A163144">
        <v>17312</v>
      </c>
      <c r="B163144" t="s">
        <v>17</v>
      </c>
      <c r="C163144" t="s">
        <v>19</v>
      </c>
    </row>
    <row r="163145" spans="1:3" x14ac:dyDescent="0.35">
      <c r="A163145">
        <v>17474</v>
      </c>
      <c r="B163145" t="s">
        <v>17</v>
      </c>
      <c r="C163145" t="s">
        <v>19</v>
      </c>
    </row>
    <row r="163146" spans="1:3" x14ac:dyDescent="0.35">
      <c r="A163146">
        <v>17577</v>
      </c>
      <c r="B163146" t="s">
        <v>17</v>
      </c>
      <c r="C163146" t="s">
        <v>19</v>
      </c>
    </row>
    <row r="163147" spans="1:3" x14ac:dyDescent="0.35">
      <c r="A163147">
        <v>17681</v>
      </c>
      <c r="B163147" t="s">
        <v>17</v>
      </c>
      <c r="C163147" t="s">
        <v>19</v>
      </c>
    </row>
    <row r="163148" spans="1:3" x14ac:dyDescent="0.35">
      <c r="A163148">
        <v>17846</v>
      </c>
      <c r="B163148" t="s">
        <v>17</v>
      </c>
      <c r="C163148" t="s">
        <v>19</v>
      </c>
    </row>
    <row r="163149" spans="1:3" x14ac:dyDescent="0.35">
      <c r="A163149">
        <v>17950</v>
      </c>
      <c r="B163149" t="s">
        <v>17</v>
      </c>
      <c r="C163149" t="s">
        <v>19</v>
      </c>
    </row>
    <row r="163150" spans="1:3" x14ac:dyDescent="0.35">
      <c r="A163150">
        <v>18064</v>
      </c>
      <c r="B163150" t="s">
        <v>17</v>
      </c>
      <c r="C163150" t="s">
        <v>19</v>
      </c>
    </row>
    <row r="163151" spans="1:3" x14ac:dyDescent="0.35">
      <c r="A163151">
        <v>18167</v>
      </c>
      <c r="B163151" t="s">
        <v>17</v>
      </c>
      <c r="C163151" t="s">
        <v>19</v>
      </c>
    </row>
    <row r="163152" spans="1:3" x14ac:dyDescent="0.35">
      <c r="A163152">
        <v>18225</v>
      </c>
      <c r="B163152" t="s">
        <v>17</v>
      </c>
      <c r="C163152" t="s">
        <v>19</v>
      </c>
    </row>
    <row r="163153" spans="1:3" x14ac:dyDescent="0.35">
      <c r="A163153">
        <v>18233</v>
      </c>
      <c r="B163153" t="s">
        <v>17</v>
      </c>
      <c r="C163153" t="s">
        <v>19</v>
      </c>
    </row>
    <row r="163154" spans="1:3" x14ac:dyDescent="0.35">
      <c r="A163154">
        <v>18400</v>
      </c>
      <c r="B163154" t="s">
        <v>17</v>
      </c>
      <c r="C163154" t="s">
        <v>19</v>
      </c>
    </row>
    <row r="163155" spans="1:3" x14ac:dyDescent="0.35">
      <c r="A163155">
        <v>18435</v>
      </c>
      <c r="B163155" t="s">
        <v>17</v>
      </c>
      <c r="C163155" t="s">
        <v>19</v>
      </c>
    </row>
    <row r="163156" spans="1:3" x14ac:dyDescent="0.35">
      <c r="A163156">
        <v>18463</v>
      </c>
      <c r="B163156" t="s">
        <v>17</v>
      </c>
      <c r="C163156" t="s">
        <v>19</v>
      </c>
    </row>
    <row r="163157" spans="1:3" x14ac:dyDescent="0.35">
      <c r="A163157">
        <v>18564</v>
      </c>
      <c r="B163157" t="s">
        <v>17</v>
      </c>
      <c r="C163157" t="s">
        <v>19</v>
      </c>
    </row>
    <row r="163158" spans="1:3" x14ac:dyDescent="0.35">
      <c r="A163158">
        <v>18600</v>
      </c>
      <c r="B163158" t="s">
        <v>17</v>
      </c>
      <c r="C163158" t="s">
        <v>19</v>
      </c>
    </row>
    <row r="163159" spans="1:3" x14ac:dyDescent="0.35">
      <c r="A163159">
        <v>18765</v>
      </c>
      <c r="B163159" t="s">
        <v>17</v>
      </c>
      <c r="C163159" t="s">
        <v>19</v>
      </c>
    </row>
    <row r="163160" spans="1:3" x14ac:dyDescent="0.35">
      <c r="A163160">
        <v>18768</v>
      </c>
      <c r="B163160" t="s">
        <v>17</v>
      </c>
      <c r="C163160" t="s">
        <v>19</v>
      </c>
    </row>
    <row r="163161" spans="1:3" x14ac:dyDescent="0.35">
      <c r="A163161">
        <v>19119</v>
      </c>
      <c r="B163161" t="s">
        <v>17</v>
      </c>
      <c r="C163161" t="s">
        <v>19</v>
      </c>
    </row>
    <row r="163162" spans="1:3" x14ac:dyDescent="0.35">
      <c r="A163162">
        <v>19234</v>
      </c>
      <c r="B163162" t="s">
        <v>17</v>
      </c>
      <c r="C163162" t="s">
        <v>19</v>
      </c>
    </row>
    <row r="163163" spans="1:3" x14ac:dyDescent="0.35">
      <c r="A163163">
        <v>19354</v>
      </c>
      <c r="B163163" t="s">
        <v>17</v>
      </c>
      <c r="C163163" t="s">
        <v>19</v>
      </c>
    </row>
    <row r="163164" spans="1:3" x14ac:dyDescent="0.35">
      <c r="A163164">
        <v>19518</v>
      </c>
      <c r="B163164" t="s">
        <v>17</v>
      </c>
      <c r="C163164" t="s">
        <v>19</v>
      </c>
    </row>
    <row r="163165" spans="1:3" x14ac:dyDescent="0.35">
      <c r="A163165">
        <v>19706</v>
      </c>
      <c r="B163165" t="s">
        <v>17</v>
      </c>
      <c r="C163165" t="s">
        <v>19</v>
      </c>
    </row>
    <row r="163166" spans="1:3" x14ac:dyDescent="0.35">
      <c r="A163166">
        <v>19738</v>
      </c>
      <c r="B163166" t="s">
        <v>17</v>
      </c>
      <c r="C163166" t="s">
        <v>19</v>
      </c>
    </row>
    <row r="163167" spans="1:3" x14ac:dyDescent="0.35">
      <c r="A163167">
        <v>20025</v>
      </c>
      <c r="B163167" t="s">
        <v>17</v>
      </c>
      <c r="C163167" t="s">
        <v>19</v>
      </c>
    </row>
    <row r="163168" spans="1:3" x14ac:dyDescent="0.35">
      <c r="A163168">
        <v>20501</v>
      </c>
      <c r="B163168" t="s">
        <v>17</v>
      </c>
      <c r="C163168" t="s">
        <v>19</v>
      </c>
    </row>
    <row r="163169" spans="1:3" x14ac:dyDescent="0.35">
      <c r="A163169">
        <v>20604</v>
      </c>
      <c r="B163169" t="s">
        <v>17</v>
      </c>
      <c r="C163169" t="s">
        <v>19</v>
      </c>
    </row>
    <row r="163170" spans="1:3" x14ac:dyDescent="0.35">
      <c r="A163170">
        <v>20752</v>
      </c>
      <c r="B163170" t="s">
        <v>17</v>
      </c>
      <c r="C163170" t="s">
        <v>19</v>
      </c>
    </row>
    <row r="163171" spans="1:3" x14ac:dyDescent="0.35">
      <c r="A163171">
        <v>20754</v>
      </c>
      <c r="B163171" t="s">
        <v>17</v>
      </c>
      <c r="C163171" t="s">
        <v>19</v>
      </c>
    </row>
    <row r="163172" spans="1:3" x14ac:dyDescent="0.35">
      <c r="A163172">
        <v>20755</v>
      </c>
      <c r="B163172" t="s">
        <v>17</v>
      </c>
      <c r="C163172" t="s">
        <v>19</v>
      </c>
    </row>
    <row r="163173" spans="1:3" x14ac:dyDescent="0.35">
      <c r="A163173">
        <v>20818</v>
      </c>
      <c r="B163173" t="s">
        <v>17</v>
      </c>
      <c r="C163173" t="s">
        <v>19</v>
      </c>
    </row>
    <row r="163174" spans="1:3" x14ac:dyDescent="0.35">
      <c r="A163174">
        <v>20838</v>
      </c>
      <c r="B163174" t="s">
        <v>17</v>
      </c>
      <c r="C163174" t="s">
        <v>19</v>
      </c>
    </row>
    <row r="163175" spans="1:3" x14ac:dyDescent="0.35">
      <c r="A163175">
        <v>20950</v>
      </c>
      <c r="B163175" t="s">
        <v>17</v>
      </c>
      <c r="C163175" t="s">
        <v>19</v>
      </c>
    </row>
    <row r="163176" spans="1:3" x14ac:dyDescent="0.35">
      <c r="A163176">
        <v>21018</v>
      </c>
      <c r="B163176" t="s">
        <v>17</v>
      </c>
      <c r="C163176" t="s">
        <v>19</v>
      </c>
    </row>
    <row r="163177" spans="1:3" x14ac:dyDescent="0.35">
      <c r="A163177">
        <v>21250</v>
      </c>
      <c r="B163177" t="s">
        <v>17</v>
      </c>
      <c r="C163177" t="s">
        <v>19</v>
      </c>
    </row>
    <row r="163178" spans="1:3" x14ac:dyDescent="0.35">
      <c r="A163178">
        <v>21493</v>
      </c>
      <c r="B163178" t="s">
        <v>17</v>
      </c>
      <c r="C163178" t="s">
        <v>19</v>
      </c>
    </row>
    <row r="163179" spans="1:3" x14ac:dyDescent="0.35">
      <c r="A163179">
        <v>21702</v>
      </c>
      <c r="B163179" t="s">
        <v>17</v>
      </c>
      <c r="C163179" t="s">
        <v>19</v>
      </c>
    </row>
    <row r="163180" spans="1:3" x14ac:dyDescent="0.35">
      <c r="A163180">
        <v>21721</v>
      </c>
      <c r="B163180" t="s">
        <v>17</v>
      </c>
      <c r="C163180" t="s">
        <v>19</v>
      </c>
    </row>
    <row r="163181" spans="1:3" x14ac:dyDescent="0.35">
      <c r="A163181">
        <v>21852</v>
      </c>
      <c r="B163181" t="s">
        <v>17</v>
      </c>
      <c r="C163181" t="s">
        <v>19</v>
      </c>
    </row>
    <row r="163182" spans="1:3" x14ac:dyDescent="0.35">
      <c r="A163182">
        <v>22189</v>
      </c>
      <c r="B163182" t="s">
        <v>17</v>
      </c>
      <c r="C163182" t="s">
        <v>19</v>
      </c>
    </row>
    <row r="163183" spans="1:3" x14ac:dyDescent="0.35">
      <c r="A163183">
        <v>22313</v>
      </c>
      <c r="B163183" t="s">
        <v>17</v>
      </c>
      <c r="C163183" t="s">
        <v>19</v>
      </c>
    </row>
    <row r="163184" spans="1:3" x14ac:dyDescent="0.35">
      <c r="A163184">
        <v>22334</v>
      </c>
      <c r="B163184" t="s">
        <v>17</v>
      </c>
      <c r="C163184" t="s">
        <v>19</v>
      </c>
    </row>
    <row r="163185" spans="1:3" x14ac:dyDescent="0.35">
      <c r="A163185">
        <v>22355</v>
      </c>
      <c r="B163185" t="s">
        <v>17</v>
      </c>
      <c r="C163185" t="s">
        <v>19</v>
      </c>
    </row>
    <row r="163186" spans="1:3" x14ac:dyDescent="0.35">
      <c r="A163186">
        <v>22450</v>
      </c>
      <c r="B163186" t="s">
        <v>17</v>
      </c>
      <c r="C163186" t="s">
        <v>19</v>
      </c>
    </row>
    <row r="163187" spans="1:3" x14ac:dyDescent="0.35">
      <c r="A163187">
        <v>22686</v>
      </c>
      <c r="B163187" t="s">
        <v>17</v>
      </c>
      <c r="C163187" t="s">
        <v>19</v>
      </c>
    </row>
    <row r="163188" spans="1:3" x14ac:dyDescent="0.35">
      <c r="A163188">
        <v>22726</v>
      </c>
      <c r="B163188" t="s">
        <v>17</v>
      </c>
      <c r="C163188" t="s">
        <v>19</v>
      </c>
    </row>
    <row r="163189" spans="1:3" x14ac:dyDescent="0.35">
      <c r="A163189">
        <v>22831</v>
      </c>
      <c r="B163189" t="s">
        <v>17</v>
      </c>
      <c r="C163189" t="s">
        <v>19</v>
      </c>
    </row>
    <row r="163190" spans="1:3" x14ac:dyDescent="0.35">
      <c r="A163190">
        <v>22927</v>
      </c>
      <c r="B163190" t="s">
        <v>17</v>
      </c>
      <c r="C163190" t="s">
        <v>19</v>
      </c>
    </row>
    <row r="163191" spans="1:3" x14ac:dyDescent="0.35">
      <c r="A163191">
        <v>23000</v>
      </c>
      <c r="B163191" t="s">
        <v>17</v>
      </c>
      <c r="C163191" t="s">
        <v>19</v>
      </c>
    </row>
    <row r="163192" spans="1:3" x14ac:dyDescent="0.35">
      <c r="A163192">
        <v>23064</v>
      </c>
      <c r="B163192" t="s">
        <v>17</v>
      </c>
      <c r="C163192" t="s">
        <v>19</v>
      </c>
    </row>
    <row r="163193" spans="1:3" x14ac:dyDescent="0.35">
      <c r="A163193">
        <v>23081</v>
      </c>
      <c r="B163193" t="s">
        <v>17</v>
      </c>
      <c r="C163193" t="s">
        <v>19</v>
      </c>
    </row>
    <row r="163194" spans="1:3" x14ac:dyDescent="0.35">
      <c r="A163194">
        <v>23222</v>
      </c>
      <c r="B163194" t="s">
        <v>17</v>
      </c>
      <c r="C163194" t="s">
        <v>19</v>
      </c>
    </row>
    <row r="163195" spans="1:3" x14ac:dyDescent="0.35">
      <c r="A163195">
        <v>23261</v>
      </c>
      <c r="B163195" t="s">
        <v>17</v>
      </c>
      <c r="C163195" t="s">
        <v>19</v>
      </c>
    </row>
    <row r="163196" spans="1:3" x14ac:dyDescent="0.35">
      <c r="A163196">
        <v>23381</v>
      </c>
      <c r="B163196" t="s">
        <v>17</v>
      </c>
      <c r="C163196" t="s">
        <v>19</v>
      </c>
    </row>
    <row r="163197" spans="1:3" x14ac:dyDescent="0.35">
      <c r="A163197">
        <v>23621</v>
      </c>
      <c r="B163197" t="s">
        <v>17</v>
      </c>
      <c r="C163197" t="s">
        <v>19</v>
      </c>
    </row>
    <row r="163198" spans="1:3" x14ac:dyDescent="0.35">
      <c r="A163198">
        <v>23705</v>
      </c>
      <c r="B163198" t="s">
        <v>17</v>
      </c>
      <c r="C163198" t="s">
        <v>19</v>
      </c>
    </row>
    <row r="163199" spans="1:3" x14ac:dyDescent="0.35">
      <c r="A163199">
        <v>23737</v>
      </c>
      <c r="B163199" t="s">
        <v>17</v>
      </c>
      <c r="C163199" t="s">
        <v>19</v>
      </c>
    </row>
    <row r="163200" spans="1:3" x14ac:dyDescent="0.35">
      <c r="A163200">
        <v>23922</v>
      </c>
      <c r="B163200" t="s">
        <v>17</v>
      </c>
      <c r="C163200" t="s">
        <v>19</v>
      </c>
    </row>
    <row r="163201" spans="1:3" x14ac:dyDescent="0.35">
      <c r="A163201">
        <v>23960</v>
      </c>
      <c r="B163201" t="s">
        <v>17</v>
      </c>
      <c r="C163201" t="s">
        <v>19</v>
      </c>
    </row>
    <row r="163202" spans="1:3" x14ac:dyDescent="0.35">
      <c r="A163202">
        <v>24082</v>
      </c>
      <c r="B163202" t="s">
        <v>17</v>
      </c>
      <c r="C163202" t="s">
        <v>19</v>
      </c>
    </row>
    <row r="163203" spans="1:3" x14ac:dyDescent="0.35">
      <c r="A163203">
        <v>24258</v>
      </c>
      <c r="B163203" t="s">
        <v>17</v>
      </c>
      <c r="C163203" t="s">
        <v>19</v>
      </c>
    </row>
    <row r="163204" spans="1:3" x14ac:dyDescent="0.35">
      <c r="A163204">
        <v>24422</v>
      </c>
      <c r="B163204" t="s">
        <v>17</v>
      </c>
      <c r="C163204" t="s">
        <v>19</v>
      </c>
    </row>
    <row r="163205" spans="1:3" x14ac:dyDescent="0.35">
      <c r="A163205">
        <v>24568</v>
      </c>
      <c r="B163205" t="s">
        <v>17</v>
      </c>
      <c r="C163205" t="s">
        <v>19</v>
      </c>
    </row>
    <row r="163206" spans="1:3" x14ac:dyDescent="0.35">
      <c r="A163206">
        <v>24824</v>
      </c>
      <c r="B163206" t="s">
        <v>17</v>
      </c>
      <c r="C163206" t="s">
        <v>19</v>
      </c>
    </row>
    <row r="163207" spans="1:3" x14ac:dyDescent="0.35">
      <c r="A163207">
        <v>24973</v>
      </c>
      <c r="B163207" t="s">
        <v>17</v>
      </c>
      <c r="C163207" t="s">
        <v>19</v>
      </c>
    </row>
    <row r="163208" spans="1:3" x14ac:dyDescent="0.35">
      <c r="A163208">
        <v>25617</v>
      </c>
      <c r="B163208" t="s">
        <v>17</v>
      </c>
      <c r="C163208" t="s">
        <v>19</v>
      </c>
    </row>
    <row r="163209" spans="1:3" x14ac:dyDescent="0.35">
      <c r="A163209">
        <v>25672</v>
      </c>
      <c r="B163209" t="s">
        <v>17</v>
      </c>
      <c r="C163209" t="s">
        <v>19</v>
      </c>
    </row>
    <row r="163210" spans="1:3" x14ac:dyDescent="0.35">
      <c r="A163210">
        <v>25822</v>
      </c>
      <c r="B163210" t="s">
        <v>17</v>
      </c>
      <c r="C163210" t="s">
        <v>19</v>
      </c>
    </row>
    <row r="163211" spans="1:3" x14ac:dyDescent="0.35">
      <c r="A163211">
        <v>26084</v>
      </c>
      <c r="B163211" t="s">
        <v>17</v>
      </c>
      <c r="C163211" t="s">
        <v>19</v>
      </c>
    </row>
    <row r="163212" spans="1:3" x14ac:dyDescent="0.35">
      <c r="A163212">
        <v>26130</v>
      </c>
      <c r="B163212" t="s">
        <v>17</v>
      </c>
      <c r="C163212" t="s">
        <v>19</v>
      </c>
    </row>
    <row r="163213" spans="1:3" x14ac:dyDescent="0.35">
      <c r="A163213">
        <v>26167</v>
      </c>
      <c r="B163213" t="s">
        <v>17</v>
      </c>
      <c r="C163213" t="s">
        <v>19</v>
      </c>
    </row>
    <row r="163214" spans="1:3" x14ac:dyDescent="0.35">
      <c r="A163214">
        <v>26566</v>
      </c>
      <c r="B163214" t="s">
        <v>17</v>
      </c>
      <c r="C163214" t="s">
        <v>19</v>
      </c>
    </row>
    <row r="163215" spans="1:3" x14ac:dyDescent="0.35">
      <c r="A163215">
        <v>26768</v>
      </c>
      <c r="B163215" t="s">
        <v>17</v>
      </c>
      <c r="C163215" t="s">
        <v>19</v>
      </c>
    </row>
    <row r="163216" spans="1:3" x14ac:dyDescent="0.35">
      <c r="A163216">
        <v>26795</v>
      </c>
      <c r="B163216" t="s">
        <v>17</v>
      </c>
      <c r="C163216" t="s">
        <v>19</v>
      </c>
    </row>
    <row r="163217" spans="1:3" x14ac:dyDescent="0.35">
      <c r="A163217">
        <v>27014</v>
      </c>
      <c r="B163217" t="s">
        <v>17</v>
      </c>
      <c r="C163217" t="s">
        <v>19</v>
      </c>
    </row>
    <row r="163218" spans="1:3" x14ac:dyDescent="0.35">
      <c r="A163218">
        <v>27189</v>
      </c>
      <c r="B163218" t="s">
        <v>17</v>
      </c>
      <c r="C163218" t="s">
        <v>19</v>
      </c>
    </row>
    <row r="163219" spans="1:3" x14ac:dyDescent="0.35">
      <c r="A163219">
        <v>27194</v>
      </c>
      <c r="B163219" t="s">
        <v>17</v>
      </c>
      <c r="C163219" t="s">
        <v>19</v>
      </c>
    </row>
    <row r="163220" spans="1:3" x14ac:dyDescent="0.35">
      <c r="A163220">
        <v>27392</v>
      </c>
      <c r="B163220" t="s">
        <v>17</v>
      </c>
      <c r="C163220" t="s">
        <v>19</v>
      </c>
    </row>
    <row r="163221" spans="1:3" x14ac:dyDescent="0.35">
      <c r="A163221">
        <v>27460</v>
      </c>
      <c r="B163221" t="s">
        <v>17</v>
      </c>
      <c r="C163221" t="s">
        <v>19</v>
      </c>
    </row>
    <row r="163222" spans="1:3" x14ac:dyDescent="0.35">
      <c r="A163222">
        <v>27564</v>
      </c>
      <c r="B163222" t="s">
        <v>17</v>
      </c>
      <c r="C163222" t="s">
        <v>19</v>
      </c>
    </row>
    <row r="163223" spans="1:3" x14ac:dyDescent="0.35">
      <c r="A163223">
        <v>27850</v>
      </c>
      <c r="B163223" t="s">
        <v>17</v>
      </c>
      <c r="C163223" t="s">
        <v>19</v>
      </c>
    </row>
    <row r="163224" spans="1:3" x14ac:dyDescent="0.35">
      <c r="A163224">
        <v>27856</v>
      </c>
      <c r="B163224" t="s">
        <v>17</v>
      </c>
      <c r="C163224" t="s">
        <v>19</v>
      </c>
    </row>
    <row r="163225" spans="1:3" x14ac:dyDescent="0.35">
      <c r="A163225">
        <v>28040</v>
      </c>
      <c r="B163225" t="s">
        <v>17</v>
      </c>
      <c r="C163225" t="s">
        <v>19</v>
      </c>
    </row>
    <row r="163226" spans="1:3" x14ac:dyDescent="0.35">
      <c r="A163226">
        <v>28229</v>
      </c>
      <c r="B163226" t="s">
        <v>17</v>
      </c>
      <c r="C163226" t="s">
        <v>19</v>
      </c>
    </row>
    <row r="163227" spans="1:3" x14ac:dyDescent="0.35">
      <c r="A163227">
        <v>28347</v>
      </c>
      <c r="B163227" t="s">
        <v>17</v>
      </c>
      <c r="C163227" t="s">
        <v>19</v>
      </c>
    </row>
    <row r="163228" spans="1:3" x14ac:dyDescent="0.35">
      <c r="A163228">
        <v>28392</v>
      </c>
      <c r="B163228" t="s">
        <v>17</v>
      </c>
      <c r="C163228" t="s">
        <v>19</v>
      </c>
    </row>
    <row r="163229" spans="1:3" x14ac:dyDescent="0.35">
      <c r="A163229">
        <v>28556</v>
      </c>
      <c r="B163229" t="s">
        <v>17</v>
      </c>
      <c r="C163229" t="s">
        <v>19</v>
      </c>
    </row>
    <row r="163230" spans="1:3" x14ac:dyDescent="0.35">
      <c r="A163230">
        <v>28580</v>
      </c>
      <c r="B163230" t="s">
        <v>17</v>
      </c>
      <c r="C163230" t="s">
        <v>19</v>
      </c>
    </row>
    <row r="163231" spans="1:3" x14ac:dyDescent="0.35">
      <c r="A163231">
        <v>28592</v>
      </c>
      <c r="B163231" t="s">
        <v>17</v>
      </c>
      <c r="C163231" t="s">
        <v>19</v>
      </c>
    </row>
    <row r="163232" spans="1:3" x14ac:dyDescent="0.35">
      <c r="A163232">
        <v>28626</v>
      </c>
      <c r="B163232" t="s">
        <v>17</v>
      </c>
      <c r="C163232" t="s">
        <v>19</v>
      </c>
    </row>
    <row r="163233" spans="1:3" x14ac:dyDescent="0.35">
      <c r="A163233">
        <v>28686</v>
      </c>
      <c r="B163233" t="s">
        <v>17</v>
      </c>
      <c r="C163233" t="s">
        <v>19</v>
      </c>
    </row>
    <row r="163234" spans="1:3" x14ac:dyDescent="0.35">
      <c r="A163234">
        <v>28873</v>
      </c>
      <c r="B163234" t="s">
        <v>17</v>
      </c>
      <c r="C163234" t="s">
        <v>19</v>
      </c>
    </row>
    <row r="163235" spans="1:3" x14ac:dyDescent="0.35">
      <c r="A163235">
        <v>28936</v>
      </c>
      <c r="B163235" t="s">
        <v>17</v>
      </c>
      <c r="C163235" t="s">
        <v>19</v>
      </c>
    </row>
    <row r="163236" spans="1:3" x14ac:dyDescent="0.35">
      <c r="A163236">
        <v>28991</v>
      </c>
      <c r="B163236" t="s">
        <v>17</v>
      </c>
      <c r="C163236" t="s">
        <v>19</v>
      </c>
    </row>
    <row r="163237" spans="1:3" x14ac:dyDescent="0.35">
      <c r="A163237">
        <v>29002</v>
      </c>
      <c r="B163237" t="s">
        <v>17</v>
      </c>
      <c r="C163237" t="s">
        <v>19</v>
      </c>
    </row>
    <row r="163238" spans="1:3" x14ac:dyDescent="0.35">
      <c r="A163238">
        <v>29065</v>
      </c>
      <c r="B163238" t="s">
        <v>17</v>
      </c>
      <c r="C163238" t="s">
        <v>19</v>
      </c>
    </row>
    <row r="163239" spans="1:3" x14ac:dyDescent="0.35">
      <c r="A163239">
        <v>29175</v>
      </c>
      <c r="B163239" t="s">
        <v>17</v>
      </c>
      <c r="C163239" t="s">
        <v>19</v>
      </c>
    </row>
    <row r="163240" spans="1:3" x14ac:dyDescent="0.35">
      <c r="A163240">
        <v>29280</v>
      </c>
      <c r="B163240" t="s">
        <v>17</v>
      </c>
      <c r="C163240" t="s">
        <v>19</v>
      </c>
    </row>
    <row r="163241" spans="1:3" x14ac:dyDescent="0.35">
      <c r="A163241">
        <v>29313</v>
      </c>
      <c r="B163241" t="s">
        <v>17</v>
      </c>
      <c r="C163241" t="s">
        <v>19</v>
      </c>
    </row>
    <row r="163242" spans="1:3" x14ac:dyDescent="0.35">
      <c r="A163242">
        <v>29366</v>
      </c>
      <c r="B163242" t="s">
        <v>17</v>
      </c>
      <c r="C163242" t="s">
        <v>19</v>
      </c>
    </row>
    <row r="163243" spans="1:3" x14ac:dyDescent="0.35">
      <c r="A163243">
        <v>29397</v>
      </c>
      <c r="B163243" t="s">
        <v>17</v>
      </c>
      <c r="C163243" t="s">
        <v>19</v>
      </c>
    </row>
    <row r="163244" spans="1:3" x14ac:dyDescent="0.35">
      <c r="A163244">
        <v>29556</v>
      </c>
      <c r="B163244" t="s">
        <v>17</v>
      </c>
      <c r="C163244" t="s">
        <v>19</v>
      </c>
    </row>
    <row r="163245" spans="1:3" x14ac:dyDescent="0.35">
      <c r="A163245">
        <v>29746</v>
      </c>
      <c r="B163245" t="s">
        <v>17</v>
      </c>
      <c r="C163245" t="s">
        <v>19</v>
      </c>
    </row>
    <row r="163246" spans="1:3" x14ac:dyDescent="0.35">
      <c r="A163246">
        <v>29792</v>
      </c>
      <c r="B163246" t="s">
        <v>17</v>
      </c>
      <c r="C163246" t="s">
        <v>19</v>
      </c>
    </row>
    <row r="163247" spans="1:3" x14ac:dyDescent="0.35">
      <c r="A163247">
        <v>30353</v>
      </c>
      <c r="B163247" t="s">
        <v>17</v>
      </c>
      <c r="C163247" t="s">
        <v>19</v>
      </c>
    </row>
    <row r="163248" spans="1:3" x14ac:dyDescent="0.35">
      <c r="A163248">
        <v>30372</v>
      </c>
      <c r="B163248" t="s">
        <v>17</v>
      </c>
      <c r="C163248" t="s">
        <v>19</v>
      </c>
    </row>
    <row r="163249" spans="1:3" x14ac:dyDescent="0.35">
      <c r="A163249">
        <v>30650</v>
      </c>
      <c r="B163249" t="s">
        <v>17</v>
      </c>
      <c r="C163249" t="s">
        <v>19</v>
      </c>
    </row>
    <row r="163250" spans="1:3" x14ac:dyDescent="0.35">
      <c r="A163250">
        <v>30713</v>
      </c>
      <c r="B163250" t="s">
        <v>17</v>
      </c>
      <c r="C163250" t="s">
        <v>19</v>
      </c>
    </row>
    <row r="163251" spans="1:3" x14ac:dyDescent="0.35">
      <c r="A163251">
        <v>30781</v>
      </c>
      <c r="B163251" t="s">
        <v>17</v>
      </c>
      <c r="C163251" t="s">
        <v>19</v>
      </c>
    </row>
    <row r="163252" spans="1:3" x14ac:dyDescent="0.35">
      <c r="A163252">
        <v>30965</v>
      </c>
      <c r="B163252" t="s">
        <v>17</v>
      </c>
      <c r="C163252" t="s">
        <v>19</v>
      </c>
    </row>
    <row r="163253" spans="1:3" x14ac:dyDescent="0.35">
      <c r="A163253">
        <v>31055</v>
      </c>
      <c r="B163253" t="s">
        <v>17</v>
      </c>
      <c r="C163253" t="s">
        <v>19</v>
      </c>
    </row>
    <row r="163254" spans="1:3" x14ac:dyDescent="0.35">
      <c r="A163254">
        <v>31239</v>
      </c>
      <c r="B163254" t="s">
        <v>17</v>
      </c>
      <c r="C163254" t="s">
        <v>19</v>
      </c>
    </row>
    <row r="163255" spans="1:3" x14ac:dyDescent="0.35">
      <c r="A163255">
        <v>31798</v>
      </c>
      <c r="B163255" t="s">
        <v>17</v>
      </c>
      <c r="C163255" t="s">
        <v>19</v>
      </c>
    </row>
    <row r="163256" spans="1:3" x14ac:dyDescent="0.35">
      <c r="A163256">
        <v>32044</v>
      </c>
      <c r="B163256" t="s">
        <v>17</v>
      </c>
      <c r="C163256" t="s">
        <v>19</v>
      </c>
    </row>
    <row r="163257" spans="1:3" x14ac:dyDescent="0.35">
      <c r="A163257">
        <v>32435</v>
      </c>
      <c r="B163257" t="s">
        <v>17</v>
      </c>
      <c r="C163257" t="s">
        <v>19</v>
      </c>
    </row>
    <row r="163258" spans="1:3" x14ac:dyDescent="0.35">
      <c r="A163258">
        <v>172</v>
      </c>
      <c r="B163258" t="s">
        <v>17</v>
      </c>
      <c r="C163258" t="s">
        <v>5</v>
      </c>
    </row>
    <row r="163259" spans="1:3" x14ac:dyDescent="0.35">
      <c r="A163259">
        <v>303</v>
      </c>
      <c r="B163259" t="s">
        <v>17</v>
      </c>
      <c r="C163259" t="s">
        <v>5</v>
      </c>
    </row>
    <row r="163260" spans="1:3" x14ac:dyDescent="0.35">
      <c r="A163260">
        <v>449</v>
      </c>
      <c r="B163260" t="s">
        <v>17</v>
      </c>
      <c r="C163260" t="s">
        <v>5</v>
      </c>
    </row>
    <row r="163261" spans="1:3" x14ac:dyDescent="0.35">
      <c r="A163261">
        <v>467</v>
      </c>
      <c r="B163261" t="s">
        <v>17</v>
      </c>
      <c r="C163261" t="s">
        <v>5</v>
      </c>
    </row>
    <row r="163262" spans="1:3" x14ac:dyDescent="0.35">
      <c r="A163262">
        <v>681</v>
      </c>
      <c r="B163262" t="s">
        <v>17</v>
      </c>
      <c r="C163262" t="s">
        <v>5</v>
      </c>
    </row>
    <row r="163263" spans="1:3" x14ac:dyDescent="0.35">
      <c r="A163263">
        <v>703</v>
      </c>
      <c r="B163263" t="s">
        <v>17</v>
      </c>
      <c r="C163263" t="s">
        <v>5</v>
      </c>
    </row>
    <row r="163264" spans="1:3" x14ac:dyDescent="0.35">
      <c r="A163264">
        <v>759</v>
      </c>
      <c r="B163264" t="s">
        <v>17</v>
      </c>
      <c r="C163264" t="s">
        <v>5</v>
      </c>
    </row>
    <row r="163265" spans="1:3" x14ac:dyDescent="0.35">
      <c r="A163265">
        <v>797</v>
      </c>
      <c r="B163265" t="s">
        <v>17</v>
      </c>
      <c r="C163265" t="s">
        <v>5</v>
      </c>
    </row>
    <row r="163266" spans="1:3" x14ac:dyDescent="0.35">
      <c r="A163266">
        <v>1060</v>
      </c>
      <c r="B163266" t="s">
        <v>17</v>
      </c>
      <c r="C163266" t="s">
        <v>5</v>
      </c>
    </row>
    <row r="163267" spans="1:3" x14ac:dyDescent="0.35">
      <c r="A163267">
        <v>1236</v>
      </c>
      <c r="B163267" t="s">
        <v>17</v>
      </c>
      <c r="C163267" t="s">
        <v>5</v>
      </c>
    </row>
    <row r="163268" spans="1:3" x14ac:dyDescent="0.35">
      <c r="A163268">
        <v>1312</v>
      </c>
      <c r="B163268" t="s">
        <v>17</v>
      </c>
      <c r="C163268" t="s">
        <v>5</v>
      </c>
    </row>
    <row r="163269" spans="1:3" x14ac:dyDescent="0.35">
      <c r="A163269">
        <v>1324</v>
      </c>
      <c r="B163269" t="s">
        <v>17</v>
      </c>
      <c r="C163269" t="s">
        <v>5</v>
      </c>
    </row>
    <row r="163270" spans="1:3" x14ac:dyDescent="0.35">
      <c r="A163270">
        <v>1351</v>
      </c>
      <c r="B163270" t="s">
        <v>17</v>
      </c>
      <c r="C163270" t="s">
        <v>5</v>
      </c>
    </row>
    <row r="163271" spans="1:3" x14ac:dyDescent="0.35">
      <c r="A163271">
        <v>1367</v>
      </c>
      <c r="B163271" t="s">
        <v>17</v>
      </c>
      <c r="C163271" t="s">
        <v>5</v>
      </c>
    </row>
    <row r="163272" spans="1:3" x14ac:dyDescent="0.35">
      <c r="A163272">
        <v>1481</v>
      </c>
      <c r="B163272" t="s">
        <v>17</v>
      </c>
      <c r="C163272" t="s">
        <v>5</v>
      </c>
    </row>
    <row r="163273" spans="1:3" x14ac:dyDescent="0.35">
      <c r="A163273">
        <v>1525</v>
      </c>
      <c r="B163273" t="s">
        <v>17</v>
      </c>
      <c r="C163273" t="s">
        <v>5</v>
      </c>
    </row>
    <row r="163274" spans="1:3" x14ac:dyDescent="0.35">
      <c r="A163274">
        <v>1606</v>
      </c>
      <c r="B163274" t="s">
        <v>17</v>
      </c>
      <c r="C163274" t="s">
        <v>5</v>
      </c>
    </row>
    <row r="163275" spans="1:3" x14ac:dyDescent="0.35">
      <c r="A163275">
        <v>1694</v>
      </c>
      <c r="B163275" t="s">
        <v>17</v>
      </c>
      <c r="C163275" t="s">
        <v>5</v>
      </c>
    </row>
    <row r="163276" spans="1:3" x14ac:dyDescent="0.35">
      <c r="A163276">
        <v>1723</v>
      </c>
      <c r="B163276" t="s">
        <v>17</v>
      </c>
      <c r="C163276" t="s">
        <v>5</v>
      </c>
    </row>
    <row r="163277" spans="1:3" x14ac:dyDescent="0.35">
      <c r="A163277">
        <v>1818</v>
      </c>
      <c r="B163277" t="s">
        <v>17</v>
      </c>
      <c r="C163277" t="s">
        <v>5</v>
      </c>
    </row>
    <row r="163278" spans="1:3" x14ac:dyDescent="0.35">
      <c r="A163278">
        <v>2270</v>
      </c>
      <c r="B163278" t="s">
        <v>17</v>
      </c>
      <c r="C163278" t="s">
        <v>5</v>
      </c>
    </row>
    <row r="163279" spans="1:3" x14ac:dyDescent="0.35">
      <c r="A163279">
        <v>2338</v>
      </c>
      <c r="B163279" t="s">
        <v>17</v>
      </c>
      <c r="C163279" t="s">
        <v>5</v>
      </c>
    </row>
    <row r="163280" spans="1:3" x14ac:dyDescent="0.35">
      <c r="A163280">
        <v>2437</v>
      </c>
      <c r="B163280" t="s">
        <v>17</v>
      </c>
      <c r="C163280" t="s">
        <v>5</v>
      </c>
    </row>
    <row r="163281" spans="1:3" x14ac:dyDescent="0.35">
      <c r="A163281">
        <v>2480</v>
      </c>
      <c r="B163281" t="s">
        <v>17</v>
      </c>
      <c r="C163281" t="s">
        <v>5</v>
      </c>
    </row>
    <row r="163282" spans="1:3" x14ac:dyDescent="0.35">
      <c r="A163282">
        <v>2489</v>
      </c>
      <c r="B163282" t="s">
        <v>17</v>
      </c>
      <c r="C163282" t="s">
        <v>5</v>
      </c>
    </row>
    <row r="163283" spans="1:3" x14ac:dyDescent="0.35">
      <c r="A163283">
        <v>2509</v>
      </c>
      <c r="B163283" t="s">
        <v>17</v>
      </c>
      <c r="C163283" t="s">
        <v>5</v>
      </c>
    </row>
    <row r="163284" spans="1:3" x14ac:dyDescent="0.35">
      <c r="A163284">
        <v>2575</v>
      </c>
      <c r="B163284" t="s">
        <v>17</v>
      </c>
      <c r="C163284" t="s">
        <v>5</v>
      </c>
    </row>
    <row r="163285" spans="1:3" x14ac:dyDescent="0.35">
      <c r="A163285">
        <v>2585</v>
      </c>
      <c r="B163285" t="s">
        <v>17</v>
      </c>
      <c r="C163285" t="s">
        <v>5</v>
      </c>
    </row>
    <row r="163286" spans="1:3" x14ac:dyDescent="0.35">
      <c r="A163286">
        <v>2784</v>
      </c>
      <c r="B163286" t="s">
        <v>17</v>
      </c>
      <c r="C163286" t="s">
        <v>5</v>
      </c>
    </row>
    <row r="163287" spans="1:3" x14ac:dyDescent="0.35">
      <c r="A163287">
        <v>2796</v>
      </c>
      <c r="B163287" t="s">
        <v>17</v>
      </c>
      <c r="C163287" t="s">
        <v>5</v>
      </c>
    </row>
    <row r="163288" spans="1:3" x14ac:dyDescent="0.35">
      <c r="A163288">
        <v>3135</v>
      </c>
      <c r="B163288" t="s">
        <v>17</v>
      </c>
      <c r="C163288" t="s">
        <v>5</v>
      </c>
    </row>
    <row r="163289" spans="1:3" x14ac:dyDescent="0.35">
      <c r="A163289">
        <v>3189</v>
      </c>
      <c r="B163289" t="s">
        <v>17</v>
      </c>
      <c r="C163289" t="s">
        <v>5</v>
      </c>
    </row>
    <row r="163290" spans="1:3" x14ac:dyDescent="0.35">
      <c r="A163290">
        <v>3190</v>
      </c>
      <c r="B163290" t="s">
        <v>17</v>
      </c>
      <c r="C163290" t="s">
        <v>5</v>
      </c>
    </row>
    <row r="163291" spans="1:3" x14ac:dyDescent="0.35">
      <c r="A163291">
        <v>3466</v>
      </c>
      <c r="B163291" t="s">
        <v>17</v>
      </c>
      <c r="C163291" t="s">
        <v>5</v>
      </c>
    </row>
    <row r="163292" spans="1:3" x14ac:dyDescent="0.35">
      <c r="A163292">
        <v>3501</v>
      </c>
      <c r="B163292" t="s">
        <v>17</v>
      </c>
      <c r="C163292" t="s">
        <v>5</v>
      </c>
    </row>
    <row r="163293" spans="1:3" x14ac:dyDescent="0.35">
      <c r="A163293">
        <v>3537</v>
      </c>
      <c r="B163293" t="s">
        <v>17</v>
      </c>
      <c r="C163293" t="s">
        <v>5</v>
      </c>
    </row>
    <row r="163294" spans="1:3" x14ac:dyDescent="0.35">
      <c r="A163294">
        <v>3566</v>
      </c>
      <c r="B163294" t="s">
        <v>17</v>
      </c>
      <c r="C163294" t="s">
        <v>5</v>
      </c>
    </row>
    <row r="163295" spans="1:3" x14ac:dyDescent="0.35">
      <c r="A163295">
        <v>3942</v>
      </c>
      <c r="B163295" t="s">
        <v>17</v>
      </c>
      <c r="C163295" t="s">
        <v>5</v>
      </c>
    </row>
    <row r="163296" spans="1:3" x14ac:dyDescent="0.35">
      <c r="A163296">
        <v>4134</v>
      </c>
      <c r="B163296" t="s">
        <v>17</v>
      </c>
      <c r="C163296" t="s">
        <v>5</v>
      </c>
    </row>
    <row r="163297" spans="1:3" x14ac:dyDescent="0.35">
      <c r="A163297">
        <v>4190</v>
      </c>
      <c r="B163297" t="s">
        <v>17</v>
      </c>
      <c r="C163297" t="s">
        <v>5</v>
      </c>
    </row>
    <row r="163298" spans="1:3" x14ac:dyDescent="0.35">
      <c r="A163298">
        <v>4217</v>
      </c>
      <c r="B163298" t="s">
        <v>17</v>
      </c>
      <c r="C163298" t="s">
        <v>5</v>
      </c>
    </row>
    <row r="163299" spans="1:3" x14ac:dyDescent="0.35">
      <c r="A163299">
        <v>4253</v>
      </c>
      <c r="B163299" t="s">
        <v>17</v>
      </c>
      <c r="C163299" t="s">
        <v>5</v>
      </c>
    </row>
    <row r="163300" spans="1:3" x14ac:dyDescent="0.35">
      <c r="A163300">
        <v>4263</v>
      </c>
      <c r="B163300" t="s">
        <v>17</v>
      </c>
      <c r="C163300" t="s">
        <v>5</v>
      </c>
    </row>
    <row r="163301" spans="1:3" x14ac:dyDescent="0.35">
      <c r="A163301">
        <v>4272</v>
      </c>
      <c r="B163301" t="s">
        <v>17</v>
      </c>
      <c r="C163301" t="s">
        <v>5</v>
      </c>
    </row>
    <row r="163302" spans="1:3" x14ac:dyDescent="0.35">
      <c r="A163302">
        <v>4331</v>
      </c>
      <c r="B163302" t="s">
        <v>17</v>
      </c>
      <c r="C163302" t="s">
        <v>5</v>
      </c>
    </row>
    <row r="163303" spans="1:3" x14ac:dyDescent="0.35">
      <c r="A163303">
        <v>4360</v>
      </c>
      <c r="B163303" t="s">
        <v>17</v>
      </c>
      <c r="C163303" t="s">
        <v>5</v>
      </c>
    </row>
    <row r="163304" spans="1:3" x14ac:dyDescent="0.35">
      <c r="A163304">
        <v>4465</v>
      </c>
      <c r="B163304" t="s">
        <v>17</v>
      </c>
      <c r="C163304" t="s">
        <v>5</v>
      </c>
    </row>
    <row r="163305" spans="1:3" x14ac:dyDescent="0.35">
      <c r="A163305">
        <v>4486</v>
      </c>
      <c r="B163305" t="s">
        <v>17</v>
      </c>
      <c r="C163305" t="s">
        <v>5</v>
      </c>
    </row>
    <row r="163306" spans="1:3" x14ac:dyDescent="0.35">
      <c r="A163306">
        <v>4606</v>
      </c>
      <c r="B163306" t="s">
        <v>17</v>
      </c>
      <c r="C163306" t="s">
        <v>5</v>
      </c>
    </row>
    <row r="163307" spans="1:3" x14ac:dyDescent="0.35">
      <c r="A163307">
        <v>4662</v>
      </c>
      <c r="B163307" t="s">
        <v>17</v>
      </c>
      <c r="C163307" t="s">
        <v>5</v>
      </c>
    </row>
    <row r="163308" spans="1:3" x14ac:dyDescent="0.35">
      <c r="A163308">
        <v>4671</v>
      </c>
      <c r="B163308" t="s">
        <v>17</v>
      </c>
      <c r="C163308" t="s">
        <v>5</v>
      </c>
    </row>
    <row r="163309" spans="1:3" x14ac:dyDescent="0.35">
      <c r="A163309">
        <v>4868</v>
      </c>
      <c r="B163309" t="s">
        <v>17</v>
      </c>
      <c r="C163309" t="s">
        <v>5</v>
      </c>
    </row>
    <row r="163310" spans="1:3" x14ac:dyDescent="0.35">
      <c r="A163310">
        <v>4899</v>
      </c>
      <c r="B163310" t="s">
        <v>17</v>
      </c>
      <c r="C163310" t="s">
        <v>5</v>
      </c>
    </row>
    <row r="163311" spans="1:3" x14ac:dyDescent="0.35">
      <c r="A163311">
        <v>4910</v>
      </c>
      <c r="B163311" t="s">
        <v>17</v>
      </c>
      <c r="C163311" t="s">
        <v>5</v>
      </c>
    </row>
    <row r="163312" spans="1:3" x14ac:dyDescent="0.35">
      <c r="A163312">
        <v>4932</v>
      </c>
      <c r="B163312" t="s">
        <v>17</v>
      </c>
      <c r="C163312" t="s">
        <v>5</v>
      </c>
    </row>
    <row r="163313" spans="1:3" x14ac:dyDescent="0.35">
      <c r="A163313">
        <v>4995</v>
      </c>
      <c r="B163313" t="s">
        <v>17</v>
      </c>
      <c r="C163313" t="s">
        <v>5</v>
      </c>
    </row>
    <row r="163314" spans="1:3" x14ac:dyDescent="0.35">
      <c r="A163314">
        <v>5061</v>
      </c>
      <c r="B163314" t="s">
        <v>17</v>
      </c>
      <c r="C163314" t="s">
        <v>5</v>
      </c>
    </row>
    <row r="163315" spans="1:3" x14ac:dyDescent="0.35">
      <c r="A163315">
        <v>5123</v>
      </c>
      <c r="B163315" t="s">
        <v>17</v>
      </c>
      <c r="C163315" t="s">
        <v>5</v>
      </c>
    </row>
    <row r="163316" spans="1:3" x14ac:dyDescent="0.35">
      <c r="A163316">
        <v>5187</v>
      </c>
      <c r="B163316" t="s">
        <v>17</v>
      </c>
      <c r="C163316" t="s">
        <v>5</v>
      </c>
    </row>
    <row r="163317" spans="1:3" x14ac:dyDescent="0.35">
      <c r="A163317">
        <v>5372</v>
      </c>
      <c r="B163317" t="s">
        <v>17</v>
      </c>
      <c r="C163317" t="s">
        <v>5</v>
      </c>
    </row>
    <row r="163318" spans="1:3" x14ac:dyDescent="0.35">
      <c r="A163318">
        <v>5452</v>
      </c>
      <c r="B163318" t="s">
        <v>17</v>
      </c>
      <c r="C163318" t="s">
        <v>5</v>
      </c>
    </row>
    <row r="163319" spans="1:3" x14ac:dyDescent="0.35">
      <c r="A163319">
        <v>5530</v>
      </c>
      <c r="B163319" t="s">
        <v>17</v>
      </c>
      <c r="C163319" t="s">
        <v>5</v>
      </c>
    </row>
    <row r="163320" spans="1:3" x14ac:dyDescent="0.35">
      <c r="A163320">
        <v>5585</v>
      </c>
      <c r="B163320" t="s">
        <v>17</v>
      </c>
      <c r="C163320" t="s">
        <v>5</v>
      </c>
    </row>
    <row r="163321" spans="1:3" x14ac:dyDescent="0.35">
      <c r="A163321">
        <v>5620</v>
      </c>
      <c r="B163321" t="s">
        <v>17</v>
      </c>
      <c r="C163321" t="s">
        <v>5</v>
      </c>
    </row>
    <row r="163322" spans="1:3" x14ac:dyDescent="0.35">
      <c r="A163322">
        <v>5705</v>
      </c>
      <c r="B163322" t="s">
        <v>17</v>
      </c>
      <c r="C163322" t="s">
        <v>5</v>
      </c>
    </row>
    <row r="163323" spans="1:3" x14ac:dyDescent="0.35">
      <c r="A163323">
        <v>5731</v>
      </c>
      <c r="B163323" t="s">
        <v>17</v>
      </c>
      <c r="C163323" t="s">
        <v>5</v>
      </c>
    </row>
    <row r="163324" spans="1:3" x14ac:dyDescent="0.35">
      <c r="A163324">
        <v>5770</v>
      </c>
      <c r="B163324" t="s">
        <v>17</v>
      </c>
      <c r="C163324" t="s">
        <v>5</v>
      </c>
    </row>
    <row r="163325" spans="1:3" x14ac:dyDescent="0.35">
      <c r="A163325">
        <v>5794</v>
      </c>
      <c r="B163325" t="s">
        <v>17</v>
      </c>
      <c r="C163325" t="s">
        <v>5</v>
      </c>
    </row>
    <row r="163326" spans="1:3" x14ac:dyDescent="0.35">
      <c r="A163326">
        <v>5828</v>
      </c>
      <c r="B163326" t="s">
        <v>17</v>
      </c>
      <c r="C163326" t="s">
        <v>5</v>
      </c>
    </row>
    <row r="163327" spans="1:3" x14ac:dyDescent="0.35">
      <c r="A163327">
        <v>5972</v>
      </c>
      <c r="B163327" t="s">
        <v>17</v>
      </c>
      <c r="C163327" t="s">
        <v>5</v>
      </c>
    </row>
    <row r="163328" spans="1:3" x14ac:dyDescent="0.35">
      <c r="A163328">
        <v>6131</v>
      </c>
      <c r="B163328" t="s">
        <v>17</v>
      </c>
      <c r="C163328" t="s">
        <v>5</v>
      </c>
    </row>
    <row r="163329" spans="1:3" x14ac:dyDescent="0.35">
      <c r="A163329">
        <v>6415</v>
      </c>
      <c r="B163329" t="s">
        <v>17</v>
      </c>
      <c r="C163329" t="s">
        <v>5</v>
      </c>
    </row>
    <row r="163330" spans="1:3" x14ac:dyDescent="0.35">
      <c r="A163330">
        <v>6480</v>
      </c>
      <c r="B163330" t="s">
        <v>17</v>
      </c>
      <c r="C163330" t="s">
        <v>5</v>
      </c>
    </row>
    <row r="163331" spans="1:3" x14ac:dyDescent="0.35">
      <c r="A163331">
        <v>6582</v>
      </c>
      <c r="B163331" t="s">
        <v>17</v>
      </c>
      <c r="C163331" t="s">
        <v>5</v>
      </c>
    </row>
    <row r="163332" spans="1:3" x14ac:dyDescent="0.35">
      <c r="A163332">
        <v>6585</v>
      </c>
      <c r="B163332" t="s">
        <v>17</v>
      </c>
      <c r="C163332" t="s">
        <v>5</v>
      </c>
    </row>
    <row r="163333" spans="1:3" x14ac:dyDescent="0.35">
      <c r="A163333">
        <v>6609</v>
      </c>
      <c r="B163333" t="s">
        <v>17</v>
      </c>
      <c r="C163333" t="s">
        <v>5</v>
      </c>
    </row>
    <row r="163334" spans="1:3" x14ac:dyDescent="0.35">
      <c r="A163334">
        <v>6670</v>
      </c>
      <c r="B163334" t="s">
        <v>17</v>
      </c>
      <c r="C163334" t="s">
        <v>5</v>
      </c>
    </row>
    <row r="163335" spans="1:3" x14ac:dyDescent="0.35">
      <c r="A163335">
        <v>6692</v>
      </c>
      <c r="B163335" t="s">
        <v>17</v>
      </c>
      <c r="C163335" t="s">
        <v>5</v>
      </c>
    </row>
    <row r="163336" spans="1:3" x14ac:dyDescent="0.35">
      <c r="A163336">
        <v>6842</v>
      </c>
      <c r="B163336" t="s">
        <v>17</v>
      </c>
      <c r="C163336" t="s">
        <v>5</v>
      </c>
    </row>
    <row r="163337" spans="1:3" x14ac:dyDescent="0.35">
      <c r="A163337">
        <v>6908</v>
      </c>
      <c r="B163337" t="s">
        <v>17</v>
      </c>
      <c r="C163337" t="s">
        <v>5</v>
      </c>
    </row>
    <row r="163338" spans="1:3" x14ac:dyDescent="0.35">
      <c r="A163338">
        <v>7065</v>
      </c>
      <c r="B163338" t="s">
        <v>17</v>
      </c>
      <c r="C163338" t="s">
        <v>5</v>
      </c>
    </row>
    <row r="163339" spans="1:3" x14ac:dyDescent="0.35">
      <c r="A163339">
        <v>7150</v>
      </c>
      <c r="B163339" t="s">
        <v>17</v>
      </c>
      <c r="C163339" t="s">
        <v>5</v>
      </c>
    </row>
    <row r="163340" spans="1:3" x14ac:dyDescent="0.35">
      <c r="A163340">
        <v>7243</v>
      </c>
      <c r="B163340" t="s">
        <v>17</v>
      </c>
      <c r="C163340" t="s">
        <v>5</v>
      </c>
    </row>
    <row r="163341" spans="1:3" x14ac:dyDescent="0.35">
      <c r="A163341">
        <v>7258</v>
      </c>
      <c r="B163341" t="s">
        <v>17</v>
      </c>
      <c r="C163341" t="s">
        <v>5</v>
      </c>
    </row>
    <row r="163342" spans="1:3" x14ac:dyDescent="0.35">
      <c r="A163342">
        <v>7507</v>
      </c>
      <c r="B163342" t="s">
        <v>17</v>
      </c>
      <c r="C163342" t="s">
        <v>5</v>
      </c>
    </row>
    <row r="163343" spans="1:3" x14ac:dyDescent="0.35">
      <c r="A163343">
        <v>7556</v>
      </c>
      <c r="B163343" t="s">
        <v>17</v>
      </c>
      <c r="C163343" t="s">
        <v>5</v>
      </c>
    </row>
    <row r="163344" spans="1:3" x14ac:dyDescent="0.35">
      <c r="A163344">
        <v>7688</v>
      </c>
      <c r="B163344" t="s">
        <v>17</v>
      </c>
      <c r="C163344" t="s">
        <v>5</v>
      </c>
    </row>
    <row r="163345" spans="1:3" x14ac:dyDescent="0.35">
      <c r="A163345">
        <v>7804</v>
      </c>
      <c r="B163345" t="s">
        <v>17</v>
      </c>
      <c r="C163345" t="s">
        <v>5</v>
      </c>
    </row>
    <row r="163346" spans="1:3" x14ac:dyDescent="0.35">
      <c r="A163346">
        <v>7810</v>
      </c>
      <c r="B163346" t="s">
        <v>17</v>
      </c>
      <c r="C163346" t="s">
        <v>5</v>
      </c>
    </row>
    <row r="163347" spans="1:3" x14ac:dyDescent="0.35">
      <c r="A163347">
        <v>7987</v>
      </c>
      <c r="B163347" t="s">
        <v>17</v>
      </c>
      <c r="C163347" t="s">
        <v>5</v>
      </c>
    </row>
    <row r="163348" spans="1:3" x14ac:dyDescent="0.35">
      <c r="A163348">
        <v>8093</v>
      </c>
      <c r="B163348" t="s">
        <v>17</v>
      </c>
      <c r="C163348" t="s">
        <v>5</v>
      </c>
    </row>
    <row r="163349" spans="1:3" x14ac:dyDescent="0.35">
      <c r="A163349">
        <v>8153</v>
      </c>
      <c r="B163349" t="s">
        <v>17</v>
      </c>
      <c r="C163349" t="s">
        <v>5</v>
      </c>
    </row>
    <row r="163350" spans="1:3" x14ac:dyDescent="0.35">
      <c r="A163350">
        <v>8325</v>
      </c>
      <c r="B163350" t="s">
        <v>17</v>
      </c>
      <c r="C163350" t="s">
        <v>5</v>
      </c>
    </row>
    <row r="163351" spans="1:3" x14ac:dyDescent="0.35">
      <c r="A163351">
        <v>8350</v>
      </c>
      <c r="B163351" t="s">
        <v>17</v>
      </c>
      <c r="C163351" t="s">
        <v>5</v>
      </c>
    </row>
    <row r="163352" spans="1:3" x14ac:dyDescent="0.35">
      <c r="A163352">
        <v>8374</v>
      </c>
      <c r="B163352" t="s">
        <v>17</v>
      </c>
      <c r="C163352" t="s">
        <v>5</v>
      </c>
    </row>
    <row r="163353" spans="1:3" x14ac:dyDescent="0.35">
      <c r="A163353">
        <v>8514</v>
      </c>
      <c r="B163353" t="s">
        <v>17</v>
      </c>
      <c r="C163353" t="s">
        <v>5</v>
      </c>
    </row>
    <row r="163354" spans="1:3" x14ac:dyDescent="0.35">
      <c r="A163354">
        <v>8568</v>
      </c>
      <c r="B163354" t="s">
        <v>17</v>
      </c>
      <c r="C163354" t="s">
        <v>5</v>
      </c>
    </row>
    <row r="163355" spans="1:3" x14ac:dyDescent="0.35">
      <c r="A163355">
        <v>8694</v>
      </c>
      <c r="B163355" t="s">
        <v>17</v>
      </c>
      <c r="C163355" t="s">
        <v>5</v>
      </c>
    </row>
    <row r="163356" spans="1:3" x14ac:dyDescent="0.35">
      <c r="A163356">
        <v>8700</v>
      </c>
      <c r="B163356" t="s">
        <v>17</v>
      </c>
      <c r="C163356" t="s">
        <v>5</v>
      </c>
    </row>
    <row r="163357" spans="1:3" x14ac:dyDescent="0.35">
      <c r="A163357">
        <v>8787</v>
      </c>
      <c r="B163357" t="s">
        <v>17</v>
      </c>
      <c r="C163357" t="s">
        <v>5</v>
      </c>
    </row>
    <row r="163358" spans="1:3" x14ac:dyDescent="0.35">
      <c r="A163358">
        <v>9114</v>
      </c>
      <c r="B163358" t="s">
        <v>17</v>
      </c>
      <c r="C163358" t="s">
        <v>5</v>
      </c>
    </row>
    <row r="163359" spans="1:3" x14ac:dyDescent="0.35">
      <c r="A163359">
        <v>9179</v>
      </c>
      <c r="B163359" t="s">
        <v>17</v>
      </c>
      <c r="C163359" t="s">
        <v>5</v>
      </c>
    </row>
    <row r="163360" spans="1:3" x14ac:dyDescent="0.35">
      <c r="A163360">
        <v>9201</v>
      </c>
      <c r="B163360" t="s">
        <v>17</v>
      </c>
      <c r="C163360" t="s">
        <v>5</v>
      </c>
    </row>
    <row r="163361" spans="1:3" x14ac:dyDescent="0.35">
      <c r="A163361">
        <v>9208</v>
      </c>
      <c r="B163361" t="s">
        <v>17</v>
      </c>
      <c r="C163361" t="s">
        <v>5</v>
      </c>
    </row>
    <row r="163362" spans="1:3" x14ac:dyDescent="0.35">
      <c r="A163362">
        <v>9319</v>
      </c>
      <c r="B163362" t="s">
        <v>17</v>
      </c>
      <c r="C163362" t="s">
        <v>5</v>
      </c>
    </row>
    <row r="163363" spans="1:3" x14ac:dyDescent="0.35">
      <c r="A163363">
        <v>9378</v>
      </c>
      <c r="B163363" t="s">
        <v>17</v>
      </c>
      <c r="C163363" t="s">
        <v>5</v>
      </c>
    </row>
    <row r="163364" spans="1:3" x14ac:dyDescent="0.35">
      <c r="A163364">
        <v>9383</v>
      </c>
      <c r="B163364" t="s">
        <v>17</v>
      </c>
      <c r="C163364" t="s">
        <v>5</v>
      </c>
    </row>
    <row r="163365" spans="1:3" x14ac:dyDescent="0.35">
      <c r="A163365">
        <v>9489</v>
      </c>
      <c r="B163365" t="s">
        <v>17</v>
      </c>
      <c r="C163365" t="s">
        <v>5</v>
      </c>
    </row>
    <row r="163366" spans="1:3" x14ac:dyDescent="0.35">
      <c r="A163366">
        <v>9500</v>
      </c>
      <c r="B163366" t="s">
        <v>17</v>
      </c>
      <c r="C163366" t="s">
        <v>5</v>
      </c>
    </row>
    <row r="163367" spans="1:3" x14ac:dyDescent="0.35">
      <c r="A163367">
        <v>9504</v>
      </c>
      <c r="B163367" t="s">
        <v>17</v>
      </c>
      <c r="C163367" t="s">
        <v>5</v>
      </c>
    </row>
    <row r="163368" spans="1:3" x14ac:dyDescent="0.35">
      <c r="A163368">
        <v>9614</v>
      </c>
      <c r="B163368" t="s">
        <v>17</v>
      </c>
      <c r="C163368" t="s">
        <v>5</v>
      </c>
    </row>
    <row r="163369" spans="1:3" x14ac:dyDescent="0.35">
      <c r="A163369">
        <v>9650</v>
      </c>
      <c r="B163369" t="s">
        <v>17</v>
      </c>
      <c r="C163369" t="s">
        <v>5</v>
      </c>
    </row>
    <row r="163370" spans="1:3" x14ac:dyDescent="0.35">
      <c r="A163370">
        <v>9704</v>
      </c>
      <c r="B163370" t="s">
        <v>17</v>
      </c>
      <c r="C163370" t="s">
        <v>5</v>
      </c>
    </row>
    <row r="163371" spans="1:3" x14ac:dyDescent="0.35">
      <c r="A163371">
        <v>9791</v>
      </c>
      <c r="B163371" t="s">
        <v>17</v>
      </c>
      <c r="C163371" t="s">
        <v>5</v>
      </c>
    </row>
    <row r="163372" spans="1:3" x14ac:dyDescent="0.35">
      <c r="A163372">
        <v>10160</v>
      </c>
      <c r="B163372" t="s">
        <v>17</v>
      </c>
      <c r="C163372" t="s">
        <v>5</v>
      </c>
    </row>
    <row r="163373" spans="1:3" x14ac:dyDescent="0.35">
      <c r="A163373">
        <v>10268</v>
      </c>
      <c r="B163373" t="s">
        <v>17</v>
      </c>
      <c r="C163373" t="s">
        <v>5</v>
      </c>
    </row>
    <row r="163374" spans="1:3" x14ac:dyDescent="0.35">
      <c r="A163374">
        <v>10292</v>
      </c>
      <c r="B163374" t="s">
        <v>17</v>
      </c>
      <c r="C163374" t="s">
        <v>5</v>
      </c>
    </row>
    <row r="163375" spans="1:3" x14ac:dyDescent="0.35">
      <c r="A163375">
        <v>10342</v>
      </c>
      <c r="B163375" t="s">
        <v>17</v>
      </c>
      <c r="C163375" t="s">
        <v>5</v>
      </c>
    </row>
    <row r="163376" spans="1:3" x14ac:dyDescent="0.35">
      <c r="A163376">
        <v>10384</v>
      </c>
      <c r="B163376" t="s">
        <v>17</v>
      </c>
      <c r="C163376" t="s">
        <v>5</v>
      </c>
    </row>
    <row r="163377" spans="1:3" x14ac:dyDescent="0.35">
      <c r="A163377">
        <v>10472</v>
      </c>
      <c r="B163377" t="s">
        <v>17</v>
      </c>
      <c r="C163377" t="s">
        <v>5</v>
      </c>
    </row>
    <row r="163378" spans="1:3" x14ac:dyDescent="0.35">
      <c r="A163378">
        <v>10475</v>
      </c>
      <c r="B163378" t="s">
        <v>17</v>
      </c>
      <c r="C163378" t="s">
        <v>5</v>
      </c>
    </row>
    <row r="163379" spans="1:3" x14ac:dyDescent="0.35">
      <c r="A163379">
        <v>10649</v>
      </c>
      <c r="B163379" t="s">
        <v>17</v>
      </c>
      <c r="C163379" t="s">
        <v>5</v>
      </c>
    </row>
    <row r="163380" spans="1:3" x14ac:dyDescent="0.35">
      <c r="A163380">
        <v>10656</v>
      </c>
      <c r="B163380" t="s">
        <v>17</v>
      </c>
      <c r="C163380" t="s">
        <v>5</v>
      </c>
    </row>
    <row r="163381" spans="1:3" x14ac:dyDescent="0.35">
      <c r="A163381">
        <v>10776</v>
      </c>
      <c r="B163381" t="s">
        <v>17</v>
      </c>
      <c r="C163381" t="s">
        <v>5</v>
      </c>
    </row>
    <row r="163382" spans="1:3" x14ac:dyDescent="0.35">
      <c r="A163382">
        <v>10951</v>
      </c>
      <c r="B163382" t="s">
        <v>17</v>
      </c>
      <c r="C163382" t="s">
        <v>5</v>
      </c>
    </row>
    <row r="163383" spans="1:3" x14ac:dyDescent="0.35">
      <c r="A163383">
        <v>10994</v>
      </c>
      <c r="B163383" t="s">
        <v>17</v>
      </c>
      <c r="C163383" t="s">
        <v>5</v>
      </c>
    </row>
    <row r="163384" spans="1:3" x14ac:dyDescent="0.35">
      <c r="A163384">
        <v>11091</v>
      </c>
      <c r="B163384" t="s">
        <v>17</v>
      </c>
      <c r="C163384" t="s">
        <v>5</v>
      </c>
    </row>
    <row r="163385" spans="1:3" x14ac:dyDescent="0.35">
      <c r="A163385">
        <v>11156</v>
      </c>
      <c r="B163385" t="s">
        <v>17</v>
      </c>
      <c r="C163385" t="s">
        <v>5</v>
      </c>
    </row>
    <row r="163386" spans="1:3" x14ac:dyDescent="0.35">
      <c r="A163386">
        <v>11311</v>
      </c>
      <c r="B163386" t="s">
        <v>17</v>
      </c>
      <c r="C163386" t="s">
        <v>5</v>
      </c>
    </row>
    <row r="163387" spans="1:3" x14ac:dyDescent="0.35">
      <c r="A163387">
        <v>11377</v>
      </c>
      <c r="B163387" t="s">
        <v>17</v>
      </c>
      <c r="C163387" t="s">
        <v>5</v>
      </c>
    </row>
    <row r="163388" spans="1:3" x14ac:dyDescent="0.35">
      <c r="A163388">
        <v>11537</v>
      </c>
      <c r="B163388" t="s">
        <v>17</v>
      </c>
      <c r="C163388" t="s">
        <v>5</v>
      </c>
    </row>
    <row r="163389" spans="1:3" x14ac:dyDescent="0.35">
      <c r="A163389">
        <v>11580</v>
      </c>
      <c r="B163389" t="s">
        <v>17</v>
      </c>
      <c r="C163389" t="s">
        <v>5</v>
      </c>
    </row>
    <row r="163390" spans="1:3" x14ac:dyDescent="0.35">
      <c r="A163390">
        <v>11814</v>
      </c>
      <c r="B163390" t="s">
        <v>17</v>
      </c>
      <c r="C163390" t="s">
        <v>5</v>
      </c>
    </row>
    <row r="163391" spans="1:3" x14ac:dyDescent="0.35">
      <c r="A163391">
        <v>12003</v>
      </c>
      <c r="B163391" t="s">
        <v>17</v>
      </c>
      <c r="C163391" t="s">
        <v>5</v>
      </c>
    </row>
    <row r="163392" spans="1:3" x14ac:dyDescent="0.35">
      <c r="A163392">
        <v>12076</v>
      </c>
      <c r="B163392" t="s">
        <v>17</v>
      </c>
      <c r="C163392" t="s">
        <v>5</v>
      </c>
    </row>
    <row r="163393" spans="1:3" x14ac:dyDescent="0.35">
      <c r="A163393">
        <v>12344</v>
      </c>
      <c r="B163393" t="s">
        <v>17</v>
      </c>
      <c r="C163393" t="s">
        <v>5</v>
      </c>
    </row>
    <row r="163394" spans="1:3" x14ac:dyDescent="0.35">
      <c r="A163394">
        <v>12346</v>
      </c>
      <c r="B163394" t="s">
        <v>17</v>
      </c>
      <c r="C163394" t="s">
        <v>5</v>
      </c>
    </row>
    <row r="163395" spans="1:3" x14ac:dyDescent="0.35">
      <c r="A163395">
        <v>12433</v>
      </c>
      <c r="B163395" t="s">
        <v>17</v>
      </c>
      <c r="C163395" t="s">
        <v>5</v>
      </c>
    </row>
    <row r="163396" spans="1:3" x14ac:dyDescent="0.35">
      <c r="A163396">
        <v>12509</v>
      </c>
      <c r="B163396" t="s">
        <v>17</v>
      </c>
      <c r="C163396" t="s">
        <v>5</v>
      </c>
    </row>
    <row r="163397" spans="1:3" x14ac:dyDescent="0.35">
      <c r="A163397">
        <v>12662</v>
      </c>
      <c r="B163397" t="s">
        <v>17</v>
      </c>
      <c r="C163397" t="s">
        <v>5</v>
      </c>
    </row>
    <row r="163398" spans="1:3" x14ac:dyDescent="0.35">
      <c r="A163398">
        <v>12703</v>
      </c>
      <c r="B163398" t="s">
        <v>17</v>
      </c>
      <c r="C163398" t="s">
        <v>5</v>
      </c>
    </row>
    <row r="163399" spans="1:3" x14ac:dyDescent="0.35">
      <c r="A163399">
        <v>12747</v>
      </c>
      <c r="B163399" t="s">
        <v>17</v>
      </c>
      <c r="C163399" t="s">
        <v>5</v>
      </c>
    </row>
    <row r="163400" spans="1:3" x14ac:dyDescent="0.35">
      <c r="A163400">
        <v>13195</v>
      </c>
      <c r="B163400" t="s">
        <v>17</v>
      </c>
      <c r="C163400" t="s">
        <v>5</v>
      </c>
    </row>
    <row r="163401" spans="1:3" x14ac:dyDescent="0.35">
      <c r="A163401">
        <v>13328</v>
      </c>
      <c r="B163401" t="s">
        <v>17</v>
      </c>
      <c r="C163401" t="s">
        <v>5</v>
      </c>
    </row>
    <row r="163402" spans="1:3" x14ac:dyDescent="0.35">
      <c r="A163402">
        <v>13460</v>
      </c>
      <c r="B163402" t="s">
        <v>17</v>
      </c>
      <c r="C163402" t="s">
        <v>5</v>
      </c>
    </row>
    <row r="163403" spans="1:3" x14ac:dyDescent="0.35">
      <c r="A163403">
        <v>13478</v>
      </c>
      <c r="B163403" t="s">
        <v>17</v>
      </c>
      <c r="C163403" t="s">
        <v>5</v>
      </c>
    </row>
    <row r="163404" spans="1:3" x14ac:dyDescent="0.35">
      <c r="A163404">
        <v>13526</v>
      </c>
      <c r="B163404" t="s">
        <v>17</v>
      </c>
      <c r="C163404" t="s">
        <v>5</v>
      </c>
    </row>
    <row r="163405" spans="1:3" x14ac:dyDescent="0.35">
      <c r="A163405">
        <v>13537</v>
      </c>
      <c r="B163405" t="s">
        <v>17</v>
      </c>
      <c r="C163405" t="s">
        <v>5</v>
      </c>
    </row>
    <row r="163406" spans="1:3" x14ac:dyDescent="0.35">
      <c r="A163406">
        <v>13654</v>
      </c>
      <c r="B163406" t="s">
        <v>17</v>
      </c>
      <c r="C163406" t="s">
        <v>5</v>
      </c>
    </row>
    <row r="163407" spans="1:3" x14ac:dyDescent="0.35">
      <c r="A163407">
        <v>13709</v>
      </c>
      <c r="B163407" t="s">
        <v>17</v>
      </c>
      <c r="C163407" t="s">
        <v>5</v>
      </c>
    </row>
    <row r="163408" spans="1:3" x14ac:dyDescent="0.35">
      <c r="A163408">
        <v>13828</v>
      </c>
      <c r="B163408" t="s">
        <v>17</v>
      </c>
      <c r="C163408" t="s">
        <v>5</v>
      </c>
    </row>
    <row r="163409" spans="1:3" x14ac:dyDescent="0.35">
      <c r="A163409">
        <v>13862</v>
      </c>
      <c r="B163409" t="s">
        <v>17</v>
      </c>
      <c r="C163409" t="s">
        <v>5</v>
      </c>
    </row>
    <row r="163410" spans="1:3" x14ac:dyDescent="0.35">
      <c r="A163410">
        <v>13877</v>
      </c>
      <c r="B163410" t="s">
        <v>17</v>
      </c>
      <c r="C163410" t="s">
        <v>5</v>
      </c>
    </row>
    <row r="163411" spans="1:3" x14ac:dyDescent="0.35">
      <c r="A163411">
        <v>13968</v>
      </c>
      <c r="B163411" t="s">
        <v>17</v>
      </c>
      <c r="C163411" t="s">
        <v>5</v>
      </c>
    </row>
    <row r="163412" spans="1:3" x14ac:dyDescent="0.35">
      <c r="A163412">
        <v>13976</v>
      </c>
      <c r="B163412" t="s">
        <v>17</v>
      </c>
      <c r="C163412" t="s">
        <v>5</v>
      </c>
    </row>
    <row r="163413" spans="1:3" x14ac:dyDescent="0.35">
      <c r="A163413">
        <v>13977</v>
      </c>
      <c r="B163413" t="s">
        <v>17</v>
      </c>
      <c r="C163413" t="s">
        <v>5</v>
      </c>
    </row>
    <row r="163414" spans="1:3" x14ac:dyDescent="0.35">
      <c r="A163414">
        <v>14010</v>
      </c>
      <c r="B163414" t="s">
        <v>17</v>
      </c>
      <c r="C163414" t="s">
        <v>5</v>
      </c>
    </row>
    <row r="163415" spans="1:3" x14ac:dyDescent="0.35">
      <c r="A163415">
        <v>14120</v>
      </c>
      <c r="B163415" t="s">
        <v>17</v>
      </c>
      <c r="C163415" t="s">
        <v>5</v>
      </c>
    </row>
    <row r="163416" spans="1:3" x14ac:dyDescent="0.35">
      <c r="A163416">
        <v>14517</v>
      </c>
      <c r="B163416" t="s">
        <v>17</v>
      </c>
      <c r="C163416" t="s">
        <v>5</v>
      </c>
    </row>
    <row r="163417" spans="1:3" x14ac:dyDescent="0.35">
      <c r="A163417">
        <v>14532</v>
      </c>
      <c r="B163417" t="s">
        <v>17</v>
      </c>
      <c r="C163417" t="s">
        <v>5</v>
      </c>
    </row>
    <row r="163418" spans="1:3" x14ac:dyDescent="0.35">
      <c r="A163418">
        <v>14565</v>
      </c>
      <c r="B163418" t="s">
        <v>17</v>
      </c>
      <c r="C163418" t="s">
        <v>5</v>
      </c>
    </row>
    <row r="163419" spans="1:3" x14ac:dyDescent="0.35">
      <c r="A163419">
        <v>14693</v>
      </c>
      <c r="B163419" t="s">
        <v>17</v>
      </c>
      <c r="C163419" t="s">
        <v>5</v>
      </c>
    </row>
    <row r="163420" spans="1:3" x14ac:dyDescent="0.35">
      <c r="A163420">
        <v>14734</v>
      </c>
      <c r="B163420" t="s">
        <v>17</v>
      </c>
      <c r="C163420" t="s">
        <v>5</v>
      </c>
    </row>
    <row r="163421" spans="1:3" x14ac:dyDescent="0.35">
      <c r="A163421">
        <v>14802</v>
      </c>
      <c r="B163421" t="s">
        <v>17</v>
      </c>
      <c r="C163421" t="s">
        <v>5</v>
      </c>
    </row>
    <row r="163422" spans="1:3" x14ac:dyDescent="0.35">
      <c r="A163422">
        <v>14810</v>
      </c>
      <c r="B163422" t="s">
        <v>17</v>
      </c>
      <c r="C163422" t="s">
        <v>5</v>
      </c>
    </row>
    <row r="163423" spans="1:3" x14ac:dyDescent="0.35">
      <c r="A163423">
        <v>14869</v>
      </c>
      <c r="B163423" t="s">
        <v>17</v>
      </c>
      <c r="C163423" t="s">
        <v>5</v>
      </c>
    </row>
    <row r="163424" spans="1:3" x14ac:dyDescent="0.35">
      <c r="A163424">
        <v>14915</v>
      </c>
      <c r="B163424" t="s">
        <v>17</v>
      </c>
      <c r="C163424" t="s">
        <v>5</v>
      </c>
    </row>
    <row r="163425" spans="1:3" x14ac:dyDescent="0.35">
      <c r="A163425">
        <v>14924</v>
      </c>
      <c r="B163425" t="s">
        <v>17</v>
      </c>
      <c r="C163425" t="s">
        <v>5</v>
      </c>
    </row>
    <row r="163426" spans="1:3" x14ac:dyDescent="0.35">
      <c r="A163426">
        <v>14926</v>
      </c>
      <c r="B163426" t="s">
        <v>17</v>
      </c>
      <c r="C163426" t="s">
        <v>5</v>
      </c>
    </row>
    <row r="163427" spans="1:3" x14ac:dyDescent="0.35">
      <c r="A163427">
        <v>14996</v>
      </c>
      <c r="B163427" t="s">
        <v>17</v>
      </c>
      <c r="C163427" t="s">
        <v>5</v>
      </c>
    </row>
    <row r="163428" spans="1:3" x14ac:dyDescent="0.35">
      <c r="A163428">
        <v>15417</v>
      </c>
      <c r="B163428" t="s">
        <v>17</v>
      </c>
      <c r="C163428" t="s">
        <v>5</v>
      </c>
    </row>
    <row r="163429" spans="1:3" x14ac:dyDescent="0.35">
      <c r="A163429">
        <v>15418</v>
      </c>
      <c r="B163429" t="s">
        <v>17</v>
      </c>
      <c r="C163429" t="s">
        <v>5</v>
      </c>
    </row>
    <row r="163430" spans="1:3" x14ac:dyDescent="0.35">
      <c r="A163430">
        <v>15500</v>
      </c>
      <c r="B163430" t="s">
        <v>17</v>
      </c>
      <c r="C163430" t="s">
        <v>5</v>
      </c>
    </row>
    <row r="163431" spans="1:3" x14ac:dyDescent="0.35">
      <c r="A163431">
        <v>15515</v>
      </c>
      <c r="B163431" t="s">
        <v>17</v>
      </c>
      <c r="C163431" t="s">
        <v>5</v>
      </c>
    </row>
    <row r="163432" spans="1:3" x14ac:dyDescent="0.35">
      <c r="A163432">
        <v>15574</v>
      </c>
      <c r="B163432" t="s">
        <v>17</v>
      </c>
      <c r="C163432" t="s">
        <v>5</v>
      </c>
    </row>
    <row r="163433" spans="1:3" x14ac:dyDescent="0.35">
      <c r="A163433">
        <v>15709</v>
      </c>
      <c r="B163433" t="s">
        <v>17</v>
      </c>
      <c r="C163433" t="s">
        <v>5</v>
      </c>
    </row>
    <row r="163434" spans="1:3" x14ac:dyDescent="0.35">
      <c r="A163434">
        <v>15710</v>
      </c>
      <c r="B163434" t="s">
        <v>17</v>
      </c>
      <c r="C163434" t="s">
        <v>5</v>
      </c>
    </row>
    <row r="163435" spans="1:3" x14ac:dyDescent="0.35">
      <c r="A163435">
        <v>15712</v>
      </c>
      <c r="B163435" t="s">
        <v>17</v>
      </c>
      <c r="C163435" t="s">
        <v>5</v>
      </c>
    </row>
    <row r="163436" spans="1:3" x14ac:dyDescent="0.35">
      <c r="A163436">
        <v>15714</v>
      </c>
      <c r="B163436" t="s">
        <v>17</v>
      </c>
      <c r="C163436" t="s">
        <v>5</v>
      </c>
    </row>
    <row r="163437" spans="1:3" x14ac:dyDescent="0.35">
      <c r="A163437">
        <v>15786</v>
      </c>
      <c r="B163437" t="s">
        <v>17</v>
      </c>
      <c r="C163437" t="s">
        <v>5</v>
      </c>
    </row>
    <row r="163438" spans="1:3" x14ac:dyDescent="0.35">
      <c r="A163438">
        <v>15840</v>
      </c>
      <c r="B163438" t="s">
        <v>17</v>
      </c>
      <c r="C163438" t="s">
        <v>5</v>
      </c>
    </row>
    <row r="163439" spans="1:3" x14ac:dyDescent="0.35">
      <c r="A163439">
        <v>15841</v>
      </c>
      <c r="B163439" t="s">
        <v>17</v>
      </c>
      <c r="C163439" t="s">
        <v>5</v>
      </c>
    </row>
    <row r="163440" spans="1:3" x14ac:dyDescent="0.35">
      <c r="A163440">
        <v>15860</v>
      </c>
      <c r="B163440" t="s">
        <v>17</v>
      </c>
      <c r="C163440" t="s">
        <v>5</v>
      </c>
    </row>
    <row r="163441" spans="1:3" x14ac:dyDescent="0.35">
      <c r="A163441">
        <v>15874</v>
      </c>
      <c r="B163441" t="s">
        <v>17</v>
      </c>
      <c r="C163441" t="s">
        <v>5</v>
      </c>
    </row>
    <row r="163442" spans="1:3" x14ac:dyDescent="0.35">
      <c r="A163442">
        <v>15989</v>
      </c>
      <c r="B163442" t="s">
        <v>17</v>
      </c>
      <c r="C163442" t="s">
        <v>5</v>
      </c>
    </row>
    <row r="163443" spans="1:3" x14ac:dyDescent="0.35">
      <c r="A163443">
        <v>16094</v>
      </c>
      <c r="B163443" t="s">
        <v>17</v>
      </c>
      <c r="C163443" t="s">
        <v>5</v>
      </c>
    </row>
    <row r="163444" spans="1:3" x14ac:dyDescent="0.35">
      <c r="A163444">
        <v>16141</v>
      </c>
      <c r="B163444" t="s">
        <v>17</v>
      </c>
      <c r="C163444" t="s">
        <v>5</v>
      </c>
    </row>
    <row r="163445" spans="1:3" x14ac:dyDescent="0.35">
      <c r="A163445">
        <v>16144</v>
      </c>
      <c r="B163445" t="s">
        <v>17</v>
      </c>
      <c r="C163445" t="s">
        <v>5</v>
      </c>
    </row>
    <row r="163446" spans="1:3" x14ac:dyDescent="0.35">
      <c r="A163446">
        <v>16159</v>
      </c>
      <c r="B163446" t="s">
        <v>17</v>
      </c>
      <c r="C163446" t="s">
        <v>5</v>
      </c>
    </row>
    <row r="163447" spans="1:3" x14ac:dyDescent="0.35">
      <c r="A163447">
        <v>16255</v>
      </c>
      <c r="B163447" t="s">
        <v>17</v>
      </c>
      <c r="C163447" t="s">
        <v>5</v>
      </c>
    </row>
    <row r="163448" spans="1:3" x14ac:dyDescent="0.35">
      <c r="A163448">
        <v>16378</v>
      </c>
      <c r="B163448" t="s">
        <v>17</v>
      </c>
      <c r="C163448" t="s">
        <v>5</v>
      </c>
    </row>
    <row r="163449" spans="1:3" x14ac:dyDescent="0.35">
      <c r="A163449">
        <v>16445</v>
      </c>
      <c r="B163449" t="s">
        <v>17</v>
      </c>
      <c r="C163449" t="s">
        <v>5</v>
      </c>
    </row>
    <row r="163450" spans="1:3" x14ac:dyDescent="0.35">
      <c r="A163450">
        <v>16505</v>
      </c>
      <c r="B163450" t="s">
        <v>17</v>
      </c>
      <c r="C163450" t="s">
        <v>5</v>
      </c>
    </row>
    <row r="163451" spans="1:3" x14ac:dyDescent="0.35">
      <c r="A163451">
        <v>16516</v>
      </c>
      <c r="B163451" t="s">
        <v>17</v>
      </c>
      <c r="C163451" t="s">
        <v>5</v>
      </c>
    </row>
    <row r="163452" spans="1:3" x14ac:dyDescent="0.35">
      <c r="A163452">
        <v>16531</v>
      </c>
      <c r="B163452" t="s">
        <v>17</v>
      </c>
      <c r="C163452" t="s">
        <v>5</v>
      </c>
    </row>
    <row r="163453" spans="1:3" x14ac:dyDescent="0.35">
      <c r="A163453">
        <v>16535</v>
      </c>
      <c r="B163453" t="s">
        <v>17</v>
      </c>
      <c r="C163453" t="s">
        <v>5</v>
      </c>
    </row>
    <row r="163454" spans="1:3" x14ac:dyDescent="0.35">
      <c r="A163454">
        <v>16554</v>
      </c>
      <c r="B163454" t="s">
        <v>17</v>
      </c>
      <c r="C163454" t="s">
        <v>5</v>
      </c>
    </row>
    <row r="163455" spans="1:3" x14ac:dyDescent="0.35">
      <c r="A163455">
        <v>16555</v>
      </c>
      <c r="B163455" t="s">
        <v>17</v>
      </c>
      <c r="C163455" t="s">
        <v>5</v>
      </c>
    </row>
    <row r="163456" spans="1:3" x14ac:dyDescent="0.35">
      <c r="A163456">
        <v>16671</v>
      </c>
      <c r="B163456" t="s">
        <v>17</v>
      </c>
      <c r="C163456" t="s">
        <v>5</v>
      </c>
    </row>
    <row r="163457" spans="1:3" x14ac:dyDescent="0.35">
      <c r="A163457">
        <v>16687</v>
      </c>
      <c r="B163457" t="s">
        <v>17</v>
      </c>
      <c r="C163457" t="s">
        <v>5</v>
      </c>
    </row>
    <row r="163458" spans="1:3" x14ac:dyDescent="0.35">
      <c r="A163458">
        <v>16801</v>
      </c>
      <c r="B163458" t="s">
        <v>17</v>
      </c>
      <c r="C163458" t="s">
        <v>5</v>
      </c>
    </row>
    <row r="163459" spans="1:3" x14ac:dyDescent="0.35">
      <c r="A163459">
        <v>16842</v>
      </c>
      <c r="B163459" t="s">
        <v>17</v>
      </c>
      <c r="C163459" t="s">
        <v>5</v>
      </c>
    </row>
    <row r="163460" spans="1:3" x14ac:dyDescent="0.35">
      <c r="A163460">
        <v>16847</v>
      </c>
      <c r="B163460" t="s">
        <v>17</v>
      </c>
      <c r="C163460" t="s">
        <v>5</v>
      </c>
    </row>
    <row r="163461" spans="1:3" x14ac:dyDescent="0.35">
      <c r="A163461">
        <v>17117</v>
      </c>
      <c r="B163461" t="s">
        <v>17</v>
      </c>
      <c r="C163461" t="s">
        <v>5</v>
      </c>
    </row>
    <row r="163462" spans="1:3" x14ac:dyDescent="0.35">
      <c r="A163462">
        <v>17168</v>
      </c>
      <c r="B163462" t="s">
        <v>17</v>
      </c>
      <c r="C163462" t="s">
        <v>5</v>
      </c>
    </row>
    <row r="163463" spans="1:3" x14ac:dyDescent="0.35">
      <c r="A163463">
        <v>17260</v>
      </c>
      <c r="B163463" t="s">
        <v>17</v>
      </c>
      <c r="C163463" t="s">
        <v>5</v>
      </c>
    </row>
    <row r="163464" spans="1:3" x14ac:dyDescent="0.35">
      <c r="A163464">
        <v>17312</v>
      </c>
      <c r="B163464" t="s">
        <v>17</v>
      </c>
      <c r="C163464" t="s">
        <v>5</v>
      </c>
    </row>
    <row r="163465" spans="1:3" x14ac:dyDescent="0.35">
      <c r="A163465">
        <v>17474</v>
      </c>
      <c r="B163465" t="s">
        <v>17</v>
      </c>
      <c r="C163465" t="s">
        <v>5</v>
      </c>
    </row>
    <row r="163466" spans="1:3" x14ac:dyDescent="0.35">
      <c r="A163466">
        <v>17507</v>
      </c>
      <c r="B163466" t="s">
        <v>17</v>
      </c>
      <c r="C163466" t="s">
        <v>5</v>
      </c>
    </row>
    <row r="163467" spans="1:3" x14ac:dyDescent="0.35">
      <c r="A163467">
        <v>17533</v>
      </c>
      <c r="B163467" t="s">
        <v>17</v>
      </c>
      <c r="C163467" t="s">
        <v>5</v>
      </c>
    </row>
    <row r="163468" spans="1:3" x14ac:dyDescent="0.35">
      <c r="A163468">
        <v>17545</v>
      </c>
      <c r="B163468" t="s">
        <v>17</v>
      </c>
      <c r="C163468" t="s">
        <v>5</v>
      </c>
    </row>
    <row r="163469" spans="1:3" x14ac:dyDescent="0.35">
      <c r="A163469">
        <v>17577</v>
      </c>
      <c r="B163469" t="s">
        <v>17</v>
      </c>
      <c r="C163469" t="s">
        <v>5</v>
      </c>
    </row>
    <row r="163470" spans="1:3" x14ac:dyDescent="0.35">
      <c r="A163470">
        <v>17634</v>
      </c>
      <c r="B163470" t="s">
        <v>17</v>
      </c>
      <c r="C163470" t="s">
        <v>5</v>
      </c>
    </row>
    <row r="163471" spans="1:3" x14ac:dyDescent="0.35">
      <c r="A163471">
        <v>17681</v>
      </c>
      <c r="B163471" t="s">
        <v>17</v>
      </c>
      <c r="C163471" t="s">
        <v>5</v>
      </c>
    </row>
    <row r="163472" spans="1:3" x14ac:dyDescent="0.35">
      <c r="A163472">
        <v>17750</v>
      </c>
      <c r="B163472" t="s">
        <v>17</v>
      </c>
      <c r="C163472" t="s">
        <v>5</v>
      </c>
    </row>
    <row r="163473" spans="1:3" x14ac:dyDescent="0.35">
      <c r="A163473">
        <v>17846</v>
      </c>
      <c r="B163473" t="s">
        <v>17</v>
      </c>
      <c r="C163473" t="s">
        <v>5</v>
      </c>
    </row>
    <row r="163474" spans="1:3" x14ac:dyDescent="0.35">
      <c r="A163474">
        <v>17886</v>
      </c>
      <c r="B163474" t="s">
        <v>17</v>
      </c>
      <c r="C163474" t="s">
        <v>5</v>
      </c>
    </row>
    <row r="163475" spans="1:3" x14ac:dyDescent="0.35">
      <c r="A163475">
        <v>17924</v>
      </c>
      <c r="B163475" t="s">
        <v>17</v>
      </c>
      <c r="C163475" t="s">
        <v>5</v>
      </c>
    </row>
    <row r="163476" spans="1:3" x14ac:dyDescent="0.35">
      <c r="A163476">
        <v>17950</v>
      </c>
      <c r="B163476" t="s">
        <v>17</v>
      </c>
      <c r="C163476" t="s">
        <v>5</v>
      </c>
    </row>
    <row r="163477" spans="1:3" x14ac:dyDescent="0.35">
      <c r="A163477">
        <v>18032</v>
      </c>
      <c r="B163477" t="s">
        <v>17</v>
      </c>
      <c r="C163477" t="s">
        <v>5</v>
      </c>
    </row>
    <row r="163478" spans="1:3" x14ac:dyDescent="0.35">
      <c r="A163478">
        <v>18044</v>
      </c>
      <c r="B163478" t="s">
        <v>17</v>
      </c>
      <c r="C163478" t="s">
        <v>5</v>
      </c>
    </row>
    <row r="163479" spans="1:3" x14ac:dyDescent="0.35">
      <c r="A163479">
        <v>18099</v>
      </c>
      <c r="B163479" t="s">
        <v>17</v>
      </c>
      <c r="C163479" t="s">
        <v>5</v>
      </c>
    </row>
    <row r="163480" spans="1:3" x14ac:dyDescent="0.35">
      <c r="A163480">
        <v>18233</v>
      </c>
      <c r="B163480" t="s">
        <v>17</v>
      </c>
      <c r="C163480" t="s">
        <v>5</v>
      </c>
    </row>
    <row r="163481" spans="1:3" x14ac:dyDescent="0.35">
      <c r="A163481">
        <v>18273</v>
      </c>
      <c r="B163481" t="s">
        <v>17</v>
      </c>
      <c r="C163481" t="s">
        <v>5</v>
      </c>
    </row>
    <row r="163482" spans="1:3" x14ac:dyDescent="0.35">
      <c r="A163482">
        <v>18325</v>
      </c>
      <c r="B163482" t="s">
        <v>17</v>
      </c>
      <c r="C163482" t="s">
        <v>5</v>
      </c>
    </row>
    <row r="163483" spans="1:3" x14ac:dyDescent="0.35">
      <c r="A163483">
        <v>18400</v>
      </c>
      <c r="B163483" t="s">
        <v>17</v>
      </c>
      <c r="C163483" t="s">
        <v>5</v>
      </c>
    </row>
    <row r="163484" spans="1:3" x14ac:dyDescent="0.35">
      <c r="A163484">
        <v>18435</v>
      </c>
      <c r="B163484" t="s">
        <v>17</v>
      </c>
      <c r="C163484" t="s">
        <v>5</v>
      </c>
    </row>
    <row r="163485" spans="1:3" x14ac:dyDescent="0.35">
      <c r="A163485">
        <v>18463</v>
      </c>
      <c r="B163485" t="s">
        <v>17</v>
      </c>
      <c r="C163485" t="s">
        <v>5</v>
      </c>
    </row>
    <row r="163486" spans="1:3" x14ac:dyDescent="0.35">
      <c r="A163486">
        <v>18470</v>
      </c>
      <c r="B163486" t="s">
        <v>17</v>
      </c>
      <c r="C163486" t="s">
        <v>5</v>
      </c>
    </row>
    <row r="163487" spans="1:3" x14ac:dyDescent="0.35">
      <c r="A163487">
        <v>18508</v>
      </c>
      <c r="B163487" t="s">
        <v>17</v>
      </c>
      <c r="C163487" t="s">
        <v>5</v>
      </c>
    </row>
    <row r="163488" spans="1:3" x14ac:dyDescent="0.35">
      <c r="A163488">
        <v>18520</v>
      </c>
      <c r="B163488" t="s">
        <v>17</v>
      </c>
      <c r="C163488" t="s">
        <v>5</v>
      </c>
    </row>
    <row r="163489" spans="1:3" x14ac:dyDescent="0.35">
      <c r="A163489">
        <v>18564</v>
      </c>
      <c r="B163489" t="s">
        <v>17</v>
      </c>
      <c r="C163489" t="s">
        <v>5</v>
      </c>
    </row>
    <row r="163490" spans="1:3" x14ac:dyDescent="0.35">
      <c r="A163490">
        <v>18574</v>
      </c>
      <c r="B163490" t="s">
        <v>17</v>
      </c>
      <c r="C163490" t="s">
        <v>5</v>
      </c>
    </row>
    <row r="163491" spans="1:3" x14ac:dyDescent="0.35">
      <c r="A163491">
        <v>18594</v>
      </c>
      <c r="B163491" t="s">
        <v>17</v>
      </c>
      <c r="C163491" t="s">
        <v>5</v>
      </c>
    </row>
    <row r="163492" spans="1:3" x14ac:dyDescent="0.35">
      <c r="A163492">
        <v>18600</v>
      </c>
      <c r="B163492" t="s">
        <v>17</v>
      </c>
      <c r="C163492" t="s">
        <v>5</v>
      </c>
    </row>
    <row r="163493" spans="1:3" x14ac:dyDescent="0.35">
      <c r="A163493">
        <v>18602</v>
      </c>
      <c r="B163493" t="s">
        <v>17</v>
      </c>
      <c r="C163493" t="s">
        <v>5</v>
      </c>
    </row>
    <row r="163494" spans="1:3" x14ac:dyDescent="0.35">
      <c r="A163494">
        <v>18765</v>
      </c>
      <c r="B163494" t="s">
        <v>17</v>
      </c>
      <c r="C163494" t="s">
        <v>5</v>
      </c>
    </row>
    <row r="163495" spans="1:3" x14ac:dyDescent="0.35">
      <c r="A163495">
        <v>18768</v>
      </c>
      <c r="B163495" t="s">
        <v>17</v>
      </c>
      <c r="C163495" t="s">
        <v>5</v>
      </c>
    </row>
    <row r="163496" spans="1:3" x14ac:dyDescent="0.35">
      <c r="A163496">
        <v>18776</v>
      </c>
      <c r="B163496" t="s">
        <v>17</v>
      </c>
      <c r="C163496" t="s">
        <v>5</v>
      </c>
    </row>
    <row r="163497" spans="1:3" x14ac:dyDescent="0.35">
      <c r="A163497">
        <v>19119</v>
      </c>
      <c r="B163497" t="s">
        <v>17</v>
      </c>
      <c r="C163497" t="s">
        <v>5</v>
      </c>
    </row>
    <row r="163498" spans="1:3" x14ac:dyDescent="0.35">
      <c r="A163498">
        <v>19160</v>
      </c>
      <c r="B163498" t="s">
        <v>17</v>
      </c>
      <c r="C163498" t="s">
        <v>5</v>
      </c>
    </row>
    <row r="163499" spans="1:3" x14ac:dyDescent="0.35">
      <c r="A163499">
        <v>19234</v>
      </c>
      <c r="B163499" t="s">
        <v>17</v>
      </c>
      <c r="C163499" t="s">
        <v>5</v>
      </c>
    </row>
    <row r="163500" spans="1:3" x14ac:dyDescent="0.35">
      <c r="A163500">
        <v>19238</v>
      </c>
      <c r="B163500" t="s">
        <v>17</v>
      </c>
      <c r="C163500" t="s">
        <v>5</v>
      </c>
    </row>
    <row r="163501" spans="1:3" x14ac:dyDescent="0.35">
      <c r="A163501">
        <v>19298</v>
      </c>
      <c r="B163501" t="s">
        <v>17</v>
      </c>
      <c r="C163501" t="s">
        <v>5</v>
      </c>
    </row>
    <row r="163502" spans="1:3" x14ac:dyDescent="0.35">
      <c r="A163502">
        <v>19354</v>
      </c>
      <c r="B163502" t="s">
        <v>17</v>
      </c>
      <c r="C163502" t="s">
        <v>5</v>
      </c>
    </row>
    <row r="163503" spans="1:3" x14ac:dyDescent="0.35">
      <c r="A163503">
        <v>19532</v>
      </c>
      <c r="B163503" t="s">
        <v>17</v>
      </c>
      <c r="C163503" t="s">
        <v>5</v>
      </c>
    </row>
    <row r="163504" spans="1:3" x14ac:dyDescent="0.35">
      <c r="A163504">
        <v>19706</v>
      </c>
      <c r="B163504" t="s">
        <v>17</v>
      </c>
      <c r="C163504" t="s">
        <v>5</v>
      </c>
    </row>
    <row r="163505" spans="1:3" x14ac:dyDescent="0.35">
      <c r="A163505">
        <v>19738</v>
      </c>
      <c r="B163505" t="s">
        <v>17</v>
      </c>
      <c r="C163505" t="s">
        <v>5</v>
      </c>
    </row>
    <row r="163506" spans="1:3" x14ac:dyDescent="0.35">
      <c r="A163506">
        <v>19885</v>
      </c>
      <c r="B163506" t="s">
        <v>17</v>
      </c>
      <c r="C163506" t="s">
        <v>5</v>
      </c>
    </row>
    <row r="163507" spans="1:3" x14ac:dyDescent="0.35">
      <c r="A163507">
        <v>20018</v>
      </c>
      <c r="B163507" t="s">
        <v>17</v>
      </c>
      <c r="C163507" t="s">
        <v>5</v>
      </c>
    </row>
    <row r="163508" spans="1:3" x14ac:dyDescent="0.35">
      <c r="A163508">
        <v>20025</v>
      </c>
      <c r="B163508" t="s">
        <v>17</v>
      </c>
      <c r="C163508" t="s">
        <v>5</v>
      </c>
    </row>
    <row r="163509" spans="1:3" x14ac:dyDescent="0.35">
      <c r="A163509">
        <v>20091</v>
      </c>
      <c r="B163509" t="s">
        <v>17</v>
      </c>
      <c r="C163509" t="s">
        <v>5</v>
      </c>
    </row>
    <row r="163510" spans="1:3" x14ac:dyDescent="0.35">
      <c r="A163510">
        <v>20303</v>
      </c>
      <c r="B163510" t="s">
        <v>17</v>
      </c>
      <c r="C163510" t="s">
        <v>5</v>
      </c>
    </row>
    <row r="163511" spans="1:3" x14ac:dyDescent="0.35">
      <c r="A163511">
        <v>20501</v>
      </c>
      <c r="B163511" t="s">
        <v>17</v>
      </c>
      <c r="C163511" t="s">
        <v>5</v>
      </c>
    </row>
    <row r="163512" spans="1:3" x14ac:dyDescent="0.35">
      <c r="A163512">
        <v>20593</v>
      </c>
      <c r="B163512" t="s">
        <v>17</v>
      </c>
      <c r="C163512" t="s">
        <v>5</v>
      </c>
    </row>
    <row r="163513" spans="1:3" x14ac:dyDescent="0.35">
      <c r="A163513">
        <v>20604</v>
      </c>
      <c r="B163513" t="s">
        <v>17</v>
      </c>
      <c r="C163513" t="s">
        <v>5</v>
      </c>
    </row>
    <row r="163514" spans="1:3" x14ac:dyDescent="0.35">
      <c r="A163514">
        <v>20695</v>
      </c>
      <c r="B163514" t="s">
        <v>17</v>
      </c>
      <c r="C163514" t="s">
        <v>5</v>
      </c>
    </row>
    <row r="163515" spans="1:3" x14ac:dyDescent="0.35">
      <c r="A163515">
        <v>20723</v>
      </c>
      <c r="B163515" t="s">
        <v>17</v>
      </c>
      <c r="C163515" t="s">
        <v>5</v>
      </c>
    </row>
    <row r="163516" spans="1:3" x14ac:dyDescent="0.35">
      <c r="A163516">
        <v>20752</v>
      </c>
      <c r="B163516" t="s">
        <v>17</v>
      </c>
      <c r="C163516" t="s">
        <v>5</v>
      </c>
    </row>
    <row r="163517" spans="1:3" x14ac:dyDescent="0.35">
      <c r="A163517">
        <v>20754</v>
      </c>
      <c r="B163517" t="s">
        <v>17</v>
      </c>
      <c r="C163517" t="s">
        <v>5</v>
      </c>
    </row>
    <row r="163518" spans="1:3" x14ac:dyDescent="0.35">
      <c r="A163518">
        <v>20755</v>
      </c>
      <c r="B163518" t="s">
        <v>17</v>
      </c>
      <c r="C163518" t="s">
        <v>5</v>
      </c>
    </row>
    <row r="163519" spans="1:3" x14ac:dyDescent="0.35">
      <c r="A163519">
        <v>20838</v>
      </c>
      <c r="B163519" t="s">
        <v>17</v>
      </c>
      <c r="C163519" t="s">
        <v>5</v>
      </c>
    </row>
    <row r="163520" spans="1:3" x14ac:dyDescent="0.35">
      <c r="A163520">
        <v>20865</v>
      </c>
      <c r="B163520" t="s">
        <v>17</v>
      </c>
      <c r="C163520" t="s">
        <v>5</v>
      </c>
    </row>
    <row r="163521" spans="1:3" x14ac:dyDescent="0.35">
      <c r="A163521">
        <v>20883</v>
      </c>
      <c r="B163521" t="s">
        <v>17</v>
      </c>
      <c r="C163521" t="s">
        <v>5</v>
      </c>
    </row>
    <row r="163522" spans="1:3" x14ac:dyDescent="0.35">
      <c r="A163522">
        <v>20950</v>
      </c>
      <c r="B163522" t="s">
        <v>17</v>
      </c>
      <c r="C163522" t="s">
        <v>5</v>
      </c>
    </row>
    <row r="163523" spans="1:3" x14ac:dyDescent="0.35">
      <c r="A163523">
        <v>20971</v>
      </c>
      <c r="B163523" t="s">
        <v>17</v>
      </c>
      <c r="C163523" t="s">
        <v>5</v>
      </c>
    </row>
    <row r="163524" spans="1:3" x14ac:dyDescent="0.35">
      <c r="A163524">
        <v>21018</v>
      </c>
      <c r="B163524" t="s">
        <v>17</v>
      </c>
      <c r="C163524" t="s">
        <v>5</v>
      </c>
    </row>
    <row r="163525" spans="1:3" x14ac:dyDescent="0.35">
      <c r="A163525">
        <v>21213</v>
      </c>
      <c r="B163525" t="s">
        <v>17</v>
      </c>
      <c r="C163525" t="s">
        <v>5</v>
      </c>
    </row>
    <row r="163526" spans="1:3" x14ac:dyDescent="0.35">
      <c r="A163526">
        <v>21250</v>
      </c>
      <c r="B163526" t="s">
        <v>17</v>
      </c>
      <c r="C163526" t="s">
        <v>5</v>
      </c>
    </row>
    <row r="163527" spans="1:3" x14ac:dyDescent="0.35">
      <c r="A163527">
        <v>21471</v>
      </c>
      <c r="B163527" t="s">
        <v>17</v>
      </c>
      <c r="C163527" t="s">
        <v>5</v>
      </c>
    </row>
    <row r="163528" spans="1:3" x14ac:dyDescent="0.35">
      <c r="A163528">
        <v>21672</v>
      </c>
      <c r="B163528" t="s">
        <v>17</v>
      </c>
      <c r="C163528" t="s">
        <v>5</v>
      </c>
    </row>
    <row r="163529" spans="1:3" x14ac:dyDescent="0.35">
      <c r="A163529">
        <v>21702</v>
      </c>
      <c r="B163529" t="s">
        <v>17</v>
      </c>
      <c r="C163529" t="s">
        <v>5</v>
      </c>
    </row>
    <row r="163530" spans="1:3" x14ac:dyDescent="0.35">
      <c r="A163530">
        <v>21721</v>
      </c>
      <c r="B163530" t="s">
        <v>17</v>
      </c>
      <c r="C163530" t="s">
        <v>5</v>
      </c>
    </row>
    <row r="163531" spans="1:3" x14ac:dyDescent="0.35">
      <c r="A163531">
        <v>21752</v>
      </c>
      <c r="B163531" t="s">
        <v>17</v>
      </c>
      <c r="C163531" t="s">
        <v>5</v>
      </c>
    </row>
    <row r="163532" spans="1:3" x14ac:dyDescent="0.35">
      <c r="A163532">
        <v>21837</v>
      </c>
      <c r="B163532" t="s">
        <v>17</v>
      </c>
      <c r="C163532" t="s">
        <v>5</v>
      </c>
    </row>
    <row r="163533" spans="1:3" x14ac:dyDescent="0.35">
      <c r="A163533">
        <v>21852</v>
      </c>
      <c r="B163533" t="s">
        <v>17</v>
      </c>
      <c r="C163533" t="s">
        <v>5</v>
      </c>
    </row>
    <row r="163534" spans="1:3" x14ac:dyDescent="0.35">
      <c r="A163534">
        <v>21914</v>
      </c>
      <c r="B163534" t="s">
        <v>17</v>
      </c>
      <c r="C163534" t="s">
        <v>5</v>
      </c>
    </row>
    <row r="163535" spans="1:3" x14ac:dyDescent="0.35">
      <c r="A163535">
        <v>22052</v>
      </c>
      <c r="B163535" t="s">
        <v>17</v>
      </c>
      <c r="C163535" t="s">
        <v>5</v>
      </c>
    </row>
    <row r="163536" spans="1:3" x14ac:dyDescent="0.35">
      <c r="A163536">
        <v>22083</v>
      </c>
      <c r="B163536" t="s">
        <v>17</v>
      </c>
      <c r="C163536" t="s">
        <v>5</v>
      </c>
    </row>
    <row r="163537" spans="1:3" x14ac:dyDescent="0.35">
      <c r="A163537">
        <v>22189</v>
      </c>
      <c r="B163537" t="s">
        <v>17</v>
      </c>
      <c r="C163537" t="s">
        <v>5</v>
      </c>
    </row>
    <row r="163538" spans="1:3" x14ac:dyDescent="0.35">
      <c r="A163538">
        <v>22313</v>
      </c>
      <c r="B163538" t="s">
        <v>17</v>
      </c>
      <c r="C163538" t="s">
        <v>5</v>
      </c>
    </row>
    <row r="163539" spans="1:3" x14ac:dyDescent="0.35">
      <c r="A163539">
        <v>22334</v>
      </c>
      <c r="B163539" t="s">
        <v>17</v>
      </c>
      <c r="C163539" t="s">
        <v>5</v>
      </c>
    </row>
    <row r="163540" spans="1:3" x14ac:dyDescent="0.35">
      <c r="A163540">
        <v>22355</v>
      </c>
      <c r="B163540" t="s">
        <v>17</v>
      </c>
      <c r="C163540" t="s">
        <v>5</v>
      </c>
    </row>
    <row r="163541" spans="1:3" x14ac:dyDescent="0.35">
      <c r="A163541">
        <v>22372</v>
      </c>
      <c r="B163541" t="s">
        <v>17</v>
      </c>
      <c r="C163541" t="s">
        <v>5</v>
      </c>
    </row>
    <row r="163542" spans="1:3" x14ac:dyDescent="0.35">
      <c r="A163542">
        <v>22450</v>
      </c>
      <c r="B163542" t="s">
        <v>17</v>
      </c>
      <c r="C163542" t="s">
        <v>5</v>
      </c>
    </row>
    <row r="163543" spans="1:3" x14ac:dyDescent="0.35">
      <c r="A163543">
        <v>22471</v>
      </c>
      <c r="B163543" t="s">
        <v>17</v>
      </c>
      <c r="C163543" t="s">
        <v>5</v>
      </c>
    </row>
    <row r="163544" spans="1:3" x14ac:dyDescent="0.35">
      <c r="A163544">
        <v>22653</v>
      </c>
      <c r="B163544" t="s">
        <v>17</v>
      </c>
      <c r="C163544" t="s">
        <v>5</v>
      </c>
    </row>
    <row r="163545" spans="1:3" x14ac:dyDescent="0.35">
      <c r="A163545">
        <v>22686</v>
      </c>
      <c r="B163545" t="s">
        <v>17</v>
      </c>
      <c r="C163545" t="s">
        <v>5</v>
      </c>
    </row>
    <row r="163546" spans="1:3" x14ac:dyDescent="0.35">
      <c r="A163546">
        <v>22721</v>
      </c>
      <c r="B163546" t="s">
        <v>17</v>
      </c>
      <c r="C163546" t="s">
        <v>5</v>
      </c>
    </row>
    <row r="163547" spans="1:3" x14ac:dyDescent="0.35">
      <c r="A163547">
        <v>22758</v>
      </c>
      <c r="B163547" t="s">
        <v>17</v>
      </c>
      <c r="C163547" t="s">
        <v>5</v>
      </c>
    </row>
    <row r="163548" spans="1:3" x14ac:dyDescent="0.35">
      <c r="A163548">
        <v>22927</v>
      </c>
      <c r="B163548" t="s">
        <v>17</v>
      </c>
      <c r="C163548" t="s">
        <v>5</v>
      </c>
    </row>
    <row r="163549" spans="1:3" x14ac:dyDescent="0.35">
      <c r="A163549">
        <v>23000</v>
      </c>
      <c r="B163549" t="s">
        <v>17</v>
      </c>
      <c r="C163549" t="s">
        <v>5</v>
      </c>
    </row>
    <row r="163550" spans="1:3" x14ac:dyDescent="0.35">
      <c r="A163550">
        <v>23079</v>
      </c>
      <c r="B163550" t="s">
        <v>17</v>
      </c>
      <c r="C163550" t="s">
        <v>5</v>
      </c>
    </row>
    <row r="163551" spans="1:3" x14ac:dyDescent="0.35">
      <c r="A163551">
        <v>23081</v>
      </c>
      <c r="B163551" t="s">
        <v>17</v>
      </c>
      <c r="C163551" t="s">
        <v>5</v>
      </c>
    </row>
    <row r="163552" spans="1:3" x14ac:dyDescent="0.35">
      <c r="A163552">
        <v>23222</v>
      </c>
      <c r="B163552" t="s">
        <v>17</v>
      </c>
      <c r="C163552" t="s">
        <v>5</v>
      </c>
    </row>
    <row r="163553" spans="1:3" x14ac:dyDescent="0.35">
      <c r="A163553">
        <v>23261</v>
      </c>
      <c r="B163553" t="s">
        <v>17</v>
      </c>
      <c r="C163553" t="s">
        <v>5</v>
      </c>
    </row>
    <row r="163554" spans="1:3" x14ac:dyDescent="0.35">
      <c r="A163554">
        <v>23301</v>
      </c>
      <c r="B163554" t="s">
        <v>17</v>
      </c>
      <c r="C163554" t="s">
        <v>5</v>
      </c>
    </row>
    <row r="163555" spans="1:3" x14ac:dyDescent="0.35">
      <c r="A163555">
        <v>23381</v>
      </c>
      <c r="B163555" t="s">
        <v>17</v>
      </c>
      <c r="C163555" t="s">
        <v>5</v>
      </c>
    </row>
    <row r="163556" spans="1:3" x14ac:dyDescent="0.35">
      <c r="A163556">
        <v>23601</v>
      </c>
      <c r="B163556" t="s">
        <v>17</v>
      </c>
      <c r="C163556" t="s">
        <v>5</v>
      </c>
    </row>
    <row r="163557" spans="1:3" x14ac:dyDescent="0.35">
      <c r="A163557">
        <v>23621</v>
      </c>
      <c r="B163557" t="s">
        <v>17</v>
      </c>
      <c r="C163557" t="s">
        <v>5</v>
      </c>
    </row>
    <row r="163558" spans="1:3" x14ac:dyDescent="0.35">
      <c r="A163558">
        <v>23705</v>
      </c>
      <c r="B163558" t="s">
        <v>17</v>
      </c>
      <c r="C163558" t="s">
        <v>5</v>
      </c>
    </row>
    <row r="163559" spans="1:3" x14ac:dyDescent="0.35">
      <c r="A163559">
        <v>23737</v>
      </c>
      <c r="B163559" t="s">
        <v>17</v>
      </c>
      <c r="C163559" t="s">
        <v>5</v>
      </c>
    </row>
    <row r="163560" spans="1:3" x14ac:dyDescent="0.35">
      <c r="A163560">
        <v>23791</v>
      </c>
      <c r="B163560" t="s">
        <v>17</v>
      </c>
      <c r="C163560" t="s">
        <v>5</v>
      </c>
    </row>
    <row r="163561" spans="1:3" x14ac:dyDescent="0.35">
      <c r="A163561">
        <v>23867</v>
      </c>
      <c r="B163561" t="s">
        <v>17</v>
      </c>
      <c r="C163561" t="s">
        <v>5</v>
      </c>
    </row>
    <row r="163562" spans="1:3" x14ac:dyDescent="0.35">
      <c r="A163562">
        <v>23910</v>
      </c>
      <c r="B163562" t="s">
        <v>17</v>
      </c>
      <c r="C163562" t="s">
        <v>5</v>
      </c>
    </row>
    <row r="163563" spans="1:3" x14ac:dyDescent="0.35">
      <c r="A163563">
        <v>23922</v>
      </c>
      <c r="B163563" t="s">
        <v>17</v>
      </c>
      <c r="C163563" t="s">
        <v>5</v>
      </c>
    </row>
    <row r="163564" spans="1:3" x14ac:dyDescent="0.35">
      <c r="A163564">
        <v>23960</v>
      </c>
      <c r="B163564" t="s">
        <v>17</v>
      </c>
      <c r="C163564" t="s">
        <v>5</v>
      </c>
    </row>
    <row r="163565" spans="1:3" x14ac:dyDescent="0.35">
      <c r="A163565">
        <v>23984</v>
      </c>
      <c r="B163565" t="s">
        <v>17</v>
      </c>
      <c r="C163565" t="s">
        <v>5</v>
      </c>
    </row>
    <row r="163566" spans="1:3" x14ac:dyDescent="0.35">
      <c r="A163566">
        <v>24027</v>
      </c>
      <c r="B163566" t="s">
        <v>17</v>
      </c>
      <c r="C163566" t="s">
        <v>5</v>
      </c>
    </row>
    <row r="163567" spans="1:3" x14ac:dyDescent="0.35">
      <c r="A163567">
        <v>24064</v>
      </c>
      <c r="B163567" t="s">
        <v>17</v>
      </c>
      <c r="C163567" t="s">
        <v>5</v>
      </c>
    </row>
    <row r="163568" spans="1:3" x14ac:dyDescent="0.35">
      <c r="A163568">
        <v>24082</v>
      </c>
      <c r="B163568" t="s">
        <v>17</v>
      </c>
      <c r="C163568" t="s">
        <v>5</v>
      </c>
    </row>
    <row r="163569" spans="1:3" x14ac:dyDescent="0.35">
      <c r="A163569">
        <v>24113</v>
      </c>
      <c r="B163569" t="s">
        <v>17</v>
      </c>
      <c r="C163569" t="s">
        <v>5</v>
      </c>
    </row>
    <row r="163570" spans="1:3" x14ac:dyDescent="0.35">
      <c r="A163570">
        <v>24235</v>
      </c>
      <c r="B163570" t="s">
        <v>17</v>
      </c>
      <c r="C163570" t="s">
        <v>5</v>
      </c>
    </row>
    <row r="163571" spans="1:3" x14ac:dyDescent="0.35">
      <c r="A163571">
        <v>24422</v>
      </c>
      <c r="B163571" t="s">
        <v>17</v>
      </c>
      <c r="C163571" t="s">
        <v>5</v>
      </c>
    </row>
    <row r="163572" spans="1:3" x14ac:dyDescent="0.35">
      <c r="A163572">
        <v>24441</v>
      </c>
      <c r="B163572" t="s">
        <v>17</v>
      </c>
      <c r="C163572" t="s">
        <v>5</v>
      </c>
    </row>
    <row r="163573" spans="1:3" x14ac:dyDescent="0.35">
      <c r="A163573">
        <v>24568</v>
      </c>
      <c r="B163573" t="s">
        <v>17</v>
      </c>
      <c r="C163573" t="s">
        <v>5</v>
      </c>
    </row>
    <row r="163574" spans="1:3" x14ac:dyDescent="0.35">
      <c r="A163574">
        <v>24596</v>
      </c>
      <c r="B163574" t="s">
        <v>17</v>
      </c>
      <c r="C163574" t="s">
        <v>5</v>
      </c>
    </row>
    <row r="163575" spans="1:3" x14ac:dyDescent="0.35">
      <c r="A163575">
        <v>24700</v>
      </c>
      <c r="B163575" t="s">
        <v>17</v>
      </c>
      <c r="C163575" t="s">
        <v>5</v>
      </c>
    </row>
    <row r="163576" spans="1:3" x14ac:dyDescent="0.35">
      <c r="A163576">
        <v>24814</v>
      </c>
      <c r="B163576" t="s">
        <v>17</v>
      </c>
      <c r="C163576" t="s">
        <v>5</v>
      </c>
    </row>
    <row r="163577" spans="1:3" x14ac:dyDescent="0.35">
      <c r="A163577">
        <v>24824</v>
      </c>
      <c r="B163577" t="s">
        <v>17</v>
      </c>
      <c r="C163577" t="s">
        <v>5</v>
      </c>
    </row>
    <row r="163578" spans="1:3" x14ac:dyDescent="0.35">
      <c r="A163578">
        <v>24857</v>
      </c>
      <c r="B163578" t="s">
        <v>17</v>
      </c>
      <c r="C163578" t="s">
        <v>5</v>
      </c>
    </row>
    <row r="163579" spans="1:3" x14ac:dyDescent="0.35">
      <c r="A163579">
        <v>24871</v>
      </c>
      <c r="B163579" t="s">
        <v>17</v>
      </c>
      <c r="C163579" t="s">
        <v>5</v>
      </c>
    </row>
    <row r="163580" spans="1:3" x14ac:dyDescent="0.35">
      <c r="A163580">
        <v>24971</v>
      </c>
      <c r="B163580" t="s">
        <v>17</v>
      </c>
      <c r="C163580" t="s">
        <v>5</v>
      </c>
    </row>
    <row r="163581" spans="1:3" x14ac:dyDescent="0.35">
      <c r="A163581">
        <v>24973</v>
      </c>
      <c r="B163581" t="s">
        <v>17</v>
      </c>
      <c r="C163581" t="s">
        <v>5</v>
      </c>
    </row>
    <row r="163582" spans="1:3" x14ac:dyDescent="0.35">
      <c r="A163582">
        <v>25185</v>
      </c>
      <c r="B163582" t="s">
        <v>17</v>
      </c>
      <c r="C163582" t="s">
        <v>5</v>
      </c>
    </row>
    <row r="163583" spans="1:3" x14ac:dyDescent="0.35">
      <c r="A163583">
        <v>25267</v>
      </c>
      <c r="B163583" t="s">
        <v>17</v>
      </c>
      <c r="C163583" t="s">
        <v>5</v>
      </c>
    </row>
    <row r="163584" spans="1:3" x14ac:dyDescent="0.35">
      <c r="A163584">
        <v>25430</v>
      </c>
      <c r="B163584" t="s">
        <v>17</v>
      </c>
      <c r="C163584" t="s">
        <v>5</v>
      </c>
    </row>
    <row r="163585" spans="1:3" x14ac:dyDescent="0.35">
      <c r="A163585">
        <v>25638</v>
      </c>
      <c r="B163585" t="s">
        <v>17</v>
      </c>
      <c r="C163585" t="s">
        <v>5</v>
      </c>
    </row>
    <row r="163586" spans="1:3" x14ac:dyDescent="0.35">
      <c r="A163586">
        <v>25662</v>
      </c>
      <c r="B163586" t="s">
        <v>17</v>
      </c>
      <c r="C163586" t="s">
        <v>5</v>
      </c>
    </row>
    <row r="163587" spans="1:3" x14ac:dyDescent="0.35">
      <c r="A163587">
        <v>25760</v>
      </c>
      <c r="B163587" t="s">
        <v>17</v>
      </c>
      <c r="C163587" t="s">
        <v>5</v>
      </c>
    </row>
    <row r="163588" spans="1:3" x14ac:dyDescent="0.35">
      <c r="A163588">
        <v>25822</v>
      </c>
      <c r="B163588" t="s">
        <v>17</v>
      </c>
      <c r="C163588" t="s">
        <v>5</v>
      </c>
    </row>
    <row r="163589" spans="1:3" x14ac:dyDescent="0.35">
      <c r="A163589">
        <v>25834</v>
      </c>
      <c r="B163589" t="s">
        <v>17</v>
      </c>
      <c r="C163589" t="s">
        <v>5</v>
      </c>
    </row>
    <row r="163590" spans="1:3" x14ac:dyDescent="0.35">
      <c r="A163590">
        <v>26045</v>
      </c>
      <c r="B163590" t="s">
        <v>17</v>
      </c>
      <c r="C163590" t="s">
        <v>5</v>
      </c>
    </row>
    <row r="163591" spans="1:3" x14ac:dyDescent="0.35">
      <c r="A163591">
        <v>26057</v>
      </c>
      <c r="B163591" t="s">
        <v>17</v>
      </c>
      <c r="C163591" t="s">
        <v>5</v>
      </c>
    </row>
    <row r="163592" spans="1:3" x14ac:dyDescent="0.35">
      <c r="A163592">
        <v>26084</v>
      </c>
      <c r="B163592" t="s">
        <v>17</v>
      </c>
      <c r="C163592" t="s">
        <v>5</v>
      </c>
    </row>
    <row r="163593" spans="1:3" x14ac:dyDescent="0.35">
      <c r="A163593">
        <v>26088</v>
      </c>
      <c r="B163593" t="s">
        <v>17</v>
      </c>
      <c r="C163593" t="s">
        <v>5</v>
      </c>
    </row>
    <row r="163594" spans="1:3" x14ac:dyDescent="0.35">
      <c r="A163594">
        <v>26130</v>
      </c>
      <c r="B163594" t="s">
        <v>17</v>
      </c>
      <c r="C163594" t="s">
        <v>5</v>
      </c>
    </row>
    <row r="163595" spans="1:3" x14ac:dyDescent="0.35">
      <c r="A163595">
        <v>26143</v>
      </c>
      <c r="B163595" t="s">
        <v>17</v>
      </c>
      <c r="C163595" t="s">
        <v>5</v>
      </c>
    </row>
    <row r="163596" spans="1:3" x14ac:dyDescent="0.35">
      <c r="A163596">
        <v>26167</v>
      </c>
      <c r="B163596" t="s">
        <v>17</v>
      </c>
      <c r="C163596" t="s">
        <v>5</v>
      </c>
    </row>
    <row r="163597" spans="1:3" x14ac:dyDescent="0.35">
      <c r="A163597">
        <v>26561</v>
      </c>
      <c r="B163597" t="s">
        <v>17</v>
      </c>
      <c r="C163597" t="s">
        <v>5</v>
      </c>
    </row>
    <row r="163598" spans="1:3" x14ac:dyDescent="0.35">
      <c r="A163598">
        <v>26566</v>
      </c>
      <c r="B163598" t="s">
        <v>17</v>
      </c>
      <c r="C163598" t="s">
        <v>5</v>
      </c>
    </row>
    <row r="163599" spans="1:3" x14ac:dyDescent="0.35">
      <c r="A163599">
        <v>26741</v>
      </c>
      <c r="B163599" t="s">
        <v>17</v>
      </c>
      <c r="C163599" t="s">
        <v>5</v>
      </c>
    </row>
    <row r="163600" spans="1:3" x14ac:dyDescent="0.35">
      <c r="A163600">
        <v>26749</v>
      </c>
      <c r="B163600" t="s">
        <v>17</v>
      </c>
      <c r="C163600" t="s">
        <v>5</v>
      </c>
    </row>
    <row r="163601" spans="1:3" x14ac:dyDescent="0.35">
      <c r="A163601">
        <v>26768</v>
      </c>
      <c r="B163601" t="s">
        <v>17</v>
      </c>
      <c r="C163601" t="s">
        <v>5</v>
      </c>
    </row>
    <row r="163602" spans="1:3" x14ac:dyDescent="0.35">
      <c r="A163602">
        <v>26795</v>
      </c>
      <c r="B163602" t="s">
        <v>17</v>
      </c>
      <c r="C163602" t="s">
        <v>5</v>
      </c>
    </row>
    <row r="163603" spans="1:3" x14ac:dyDescent="0.35">
      <c r="A163603">
        <v>26844</v>
      </c>
      <c r="B163603" t="s">
        <v>17</v>
      </c>
      <c r="C163603" t="s">
        <v>5</v>
      </c>
    </row>
    <row r="163604" spans="1:3" x14ac:dyDescent="0.35">
      <c r="A163604">
        <v>26932</v>
      </c>
      <c r="B163604" t="s">
        <v>17</v>
      </c>
      <c r="C163604" t="s">
        <v>5</v>
      </c>
    </row>
    <row r="163605" spans="1:3" x14ac:dyDescent="0.35">
      <c r="A163605">
        <v>27014</v>
      </c>
      <c r="B163605" t="s">
        <v>17</v>
      </c>
      <c r="C163605" t="s">
        <v>5</v>
      </c>
    </row>
    <row r="163606" spans="1:3" x14ac:dyDescent="0.35">
      <c r="A163606">
        <v>27033</v>
      </c>
      <c r="B163606" t="s">
        <v>17</v>
      </c>
      <c r="C163606" t="s">
        <v>5</v>
      </c>
    </row>
    <row r="163607" spans="1:3" x14ac:dyDescent="0.35">
      <c r="A163607">
        <v>27189</v>
      </c>
      <c r="B163607" t="s">
        <v>17</v>
      </c>
      <c r="C163607" t="s">
        <v>5</v>
      </c>
    </row>
    <row r="163608" spans="1:3" x14ac:dyDescent="0.35">
      <c r="A163608">
        <v>27194</v>
      </c>
      <c r="B163608" t="s">
        <v>17</v>
      </c>
      <c r="C163608" t="s">
        <v>5</v>
      </c>
    </row>
    <row r="163609" spans="1:3" x14ac:dyDescent="0.35">
      <c r="A163609">
        <v>27371</v>
      </c>
      <c r="B163609" t="s">
        <v>17</v>
      </c>
      <c r="C163609" t="s">
        <v>5</v>
      </c>
    </row>
    <row r="163610" spans="1:3" x14ac:dyDescent="0.35">
      <c r="A163610">
        <v>27392</v>
      </c>
      <c r="B163610" t="s">
        <v>17</v>
      </c>
      <c r="C163610" t="s">
        <v>5</v>
      </c>
    </row>
    <row r="163611" spans="1:3" x14ac:dyDescent="0.35">
      <c r="A163611">
        <v>27450</v>
      </c>
      <c r="B163611" t="s">
        <v>17</v>
      </c>
      <c r="C163611" t="s">
        <v>5</v>
      </c>
    </row>
    <row r="163612" spans="1:3" x14ac:dyDescent="0.35">
      <c r="A163612">
        <v>27460</v>
      </c>
      <c r="B163612" t="s">
        <v>17</v>
      </c>
      <c r="C163612" t="s">
        <v>5</v>
      </c>
    </row>
    <row r="163613" spans="1:3" x14ac:dyDescent="0.35">
      <c r="A163613">
        <v>27564</v>
      </c>
      <c r="B163613" t="s">
        <v>17</v>
      </c>
      <c r="C163613" t="s">
        <v>5</v>
      </c>
    </row>
    <row r="163614" spans="1:3" x14ac:dyDescent="0.35">
      <c r="A163614">
        <v>27601</v>
      </c>
      <c r="B163614" t="s">
        <v>17</v>
      </c>
      <c r="C163614" t="s">
        <v>5</v>
      </c>
    </row>
    <row r="163615" spans="1:3" x14ac:dyDescent="0.35">
      <c r="A163615">
        <v>27800</v>
      </c>
      <c r="B163615" t="s">
        <v>17</v>
      </c>
      <c r="C163615" t="s">
        <v>5</v>
      </c>
    </row>
    <row r="163616" spans="1:3" x14ac:dyDescent="0.35">
      <c r="A163616">
        <v>27843</v>
      </c>
      <c r="B163616" t="s">
        <v>17</v>
      </c>
      <c r="C163616" t="s">
        <v>5</v>
      </c>
    </row>
    <row r="163617" spans="1:3" x14ac:dyDescent="0.35">
      <c r="A163617">
        <v>27856</v>
      </c>
      <c r="B163617" t="s">
        <v>17</v>
      </c>
      <c r="C163617" t="s">
        <v>5</v>
      </c>
    </row>
    <row r="163618" spans="1:3" x14ac:dyDescent="0.35">
      <c r="A163618">
        <v>27960</v>
      </c>
      <c r="B163618" t="s">
        <v>17</v>
      </c>
      <c r="C163618" t="s">
        <v>5</v>
      </c>
    </row>
    <row r="163619" spans="1:3" x14ac:dyDescent="0.35">
      <c r="A163619">
        <v>27999</v>
      </c>
      <c r="B163619" t="s">
        <v>17</v>
      </c>
      <c r="C163619" t="s">
        <v>5</v>
      </c>
    </row>
    <row r="163620" spans="1:3" x14ac:dyDescent="0.35">
      <c r="A163620">
        <v>28229</v>
      </c>
      <c r="B163620" t="s">
        <v>17</v>
      </c>
      <c r="C163620" t="s">
        <v>5</v>
      </c>
    </row>
    <row r="163621" spans="1:3" x14ac:dyDescent="0.35">
      <c r="A163621">
        <v>28347</v>
      </c>
      <c r="B163621" t="s">
        <v>17</v>
      </c>
      <c r="C163621" t="s">
        <v>5</v>
      </c>
    </row>
    <row r="163622" spans="1:3" x14ac:dyDescent="0.35">
      <c r="A163622">
        <v>28353</v>
      </c>
      <c r="B163622" t="s">
        <v>17</v>
      </c>
      <c r="C163622" t="s">
        <v>5</v>
      </c>
    </row>
    <row r="163623" spans="1:3" x14ac:dyDescent="0.35">
      <c r="A163623">
        <v>28392</v>
      </c>
      <c r="B163623" t="s">
        <v>17</v>
      </c>
      <c r="C163623" t="s">
        <v>5</v>
      </c>
    </row>
    <row r="163624" spans="1:3" x14ac:dyDescent="0.35">
      <c r="A163624">
        <v>28527</v>
      </c>
      <c r="B163624" t="s">
        <v>17</v>
      </c>
      <c r="C163624" t="s">
        <v>5</v>
      </c>
    </row>
    <row r="163625" spans="1:3" x14ac:dyDescent="0.35">
      <c r="A163625">
        <v>28556</v>
      </c>
      <c r="B163625" t="s">
        <v>17</v>
      </c>
      <c r="C163625" t="s">
        <v>5</v>
      </c>
    </row>
    <row r="163626" spans="1:3" x14ac:dyDescent="0.35">
      <c r="A163626">
        <v>28580</v>
      </c>
      <c r="B163626" t="s">
        <v>17</v>
      </c>
      <c r="C163626" t="s">
        <v>5</v>
      </c>
    </row>
    <row r="163627" spans="1:3" x14ac:dyDescent="0.35">
      <c r="A163627">
        <v>28592</v>
      </c>
      <c r="B163627" t="s">
        <v>17</v>
      </c>
      <c r="C163627" t="s">
        <v>5</v>
      </c>
    </row>
    <row r="163628" spans="1:3" x14ac:dyDescent="0.35">
      <c r="A163628">
        <v>28626</v>
      </c>
      <c r="B163628" t="s">
        <v>17</v>
      </c>
      <c r="C163628" t="s">
        <v>5</v>
      </c>
    </row>
    <row r="163629" spans="1:3" x14ac:dyDescent="0.35">
      <c r="A163629">
        <v>28686</v>
      </c>
      <c r="B163629" t="s">
        <v>17</v>
      </c>
      <c r="C163629" t="s">
        <v>5</v>
      </c>
    </row>
    <row r="163630" spans="1:3" x14ac:dyDescent="0.35">
      <c r="A163630">
        <v>28785</v>
      </c>
      <c r="B163630" t="s">
        <v>17</v>
      </c>
      <c r="C163630" t="s">
        <v>5</v>
      </c>
    </row>
    <row r="163631" spans="1:3" x14ac:dyDescent="0.35">
      <c r="A163631">
        <v>28821</v>
      </c>
      <c r="B163631" t="s">
        <v>17</v>
      </c>
      <c r="C163631" t="s">
        <v>5</v>
      </c>
    </row>
    <row r="163632" spans="1:3" x14ac:dyDescent="0.35">
      <c r="A163632">
        <v>28856</v>
      </c>
      <c r="B163632" t="s">
        <v>17</v>
      </c>
      <c r="C163632" t="s">
        <v>5</v>
      </c>
    </row>
    <row r="163633" spans="1:3" x14ac:dyDescent="0.35">
      <c r="A163633">
        <v>28873</v>
      </c>
      <c r="B163633" t="s">
        <v>17</v>
      </c>
      <c r="C163633" t="s">
        <v>5</v>
      </c>
    </row>
    <row r="163634" spans="1:3" x14ac:dyDescent="0.35">
      <c r="A163634">
        <v>28936</v>
      </c>
      <c r="B163634" t="s">
        <v>17</v>
      </c>
      <c r="C163634" t="s">
        <v>5</v>
      </c>
    </row>
    <row r="163635" spans="1:3" x14ac:dyDescent="0.35">
      <c r="A163635">
        <v>28991</v>
      </c>
      <c r="B163635" t="s">
        <v>17</v>
      </c>
      <c r="C163635" t="s">
        <v>5</v>
      </c>
    </row>
    <row r="163636" spans="1:3" x14ac:dyDescent="0.35">
      <c r="A163636">
        <v>29018</v>
      </c>
      <c r="B163636" t="s">
        <v>17</v>
      </c>
      <c r="C163636" t="s">
        <v>5</v>
      </c>
    </row>
    <row r="163637" spans="1:3" x14ac:dyDescent="0.35">
      <c r="A163637">
        <v>29065</v>
      </c>
      <c r="B163637" t="s">
        <v>17</v>
      </c>
      <c r="C163637" t="s">
        <v>5</v>
      </c>
    </row>
    <row r="163638" spans="1:3" x14ac:dyDescent="0.35">
      <c r="A163638">
        <v>29088</v>
      </c>
      <c r="B163638" t="s">
        <v>17</v>
      </c>
      <c r="C163638" t="s">
        <v>5</v>
      </c>
    </row>
    <row r="163639" spans="1:3" x14ac:dyDescent="0.35">
      <c r="A163639">
        <v>29117</v>
      </c>
      <c r="B163639" t="s">
        <v>17</v>
      </c>
      <c r="C163639" t="s">
        <v>5</v>
      </c>
    </row>
    <row r="163640" spans="1:3" x14ac:dyDescent="0.35">
      <c r="A163640">
        <v>29175</v>
      </c>
      <c r="B163640" t="s">
        <v>17</v>
      </c>
      <c r="C163640" t="s">
        <v>5</v>
      </c>
    </row>
    <row r="163641" spans="1:3" x14ac:dyDescent="0.35">
      <c r="A163641">
        <v>29313</v>
      </c>
      <c r="B163641" t="s">
        <v>17</v>
      </c>
      <c r="C163641" t="s">
        <v>5</v>
      </c>
    </row>
    <row r="163642" spans="1:3" x14ac:dyDescent="0.35">
      <c r="A163642">
        <v>29391</v>
      </c>
      <c r="B163642" t="s">
        <v>17</v>
      </c>
      <c r="C163642" t="s">
        <v>5</v>
      </c>
    </row>
    <row r="163643" spans="1:3" x14ac:dyDescent="0.35">
      <c r="A163643">
        <v>29397</v>
      </c>
      <c r="B163643" t="s">
        <v>17</v>
      </c>
      <c r="C163643" t="s">
        <v>5</v>
      </c>
    </row>
    <row r="163644" spans="1:3" x14ac:dyDescent="0.35">
      <c r="A163644">
        <v>29486</v>
      </c>
      <c r="B163644" t="s">
        <v>17</v>
      </c>
      <c r="C163644" t="s">
        <v>5</v>
      </c>
    </row>
    <row r="163645" spans="1:3" x14ac:dyDescent="0.35">
      <c r="A163645">
        <v>29507</v>
      </c>
      <c r="B163645" t="s">
        <v>17</v>
      </c>
      <c r="C163645" t="s">
        <v>5</v>
      </c>
    </row>
    <row r="163646" spans="1:3" x14ac:dyDescent="0.35">
      <c r="A163646">
        <v>29536</v>
      </c>
      <c r="B163646" t="s">
        <v>17</v>
      </c>
      <c r="C163646" t="s">
        <v>5</v>
      </c>
    </row>
    <row r="163647" spans="1:3" x14ac:dyDescent="0.35">
      <c r="A163647">
        <v>29556</v>
      </c>
      <c r="B163647" t="s">
        <v>17</v>
      </c>
      <c r="C163647" t="s">
        <v>5</v>
      </c>
    </row>
    <row r="163648" spans="1:3" x14ac:dyDescent="0.35">
      <c r="A163648">
        <v>29617</v>
      </c>
      <c r="B163648" t="s">
        <v>17</v>
      </c>
      <c r="C163648" t="s">
        <v>5</v>
      </c>
    </row>
    <row r="163649" spans="1:3" x14ac:dyDescent="0.35">
      <c r="A163649">
        <v>29628</v>
      </c>
      <c r="B163649" t="s">
        <v>17</v>
      </c>
      <c r="C163649" t="s">
        <v>5</v>
      </c>
    </row>
    <row r="163650" spans="1:3" x14ac:dyDescent="0.35">
      <c r="A163650">
        <v>29746</v>
      </c>
      <c r="B163650" t="s">
        <v>17</v>
      </c>
      <c r="C163650" t="s">
        <v>5</v>
      </c>
    </row>
    <row r="163651" spans="1:3" x14ac:dyDescent="0.35">
      <c r="A163651">
        <v>29792</v>
      </c>
      <c r="B163651" t="s">
        <v>17</v>
      </c>
      <c r="C163651" t="s">
        <v>5</v>
      </c>
    </row>
    <row r="163652" spans="1:3" x14ac:dyDescent="0.35">
      <c r="A163652">
        <v>30022</v>
      </c>
      <c r="B163652" t="s">
        <v>17</v>
      </c>
      <c r="C163652" t="s">
        <v>5</v>
      </c>
    </row>
    <row r="163653" spans="1:3" x14ac:dyDescent="0.35">
      <c r="A163653">
        <v>30273</v>
      </c>
      <c r="B163653" t="s">
        <v>17</v>
      </c>
      <c r="C163653" t="s">
        <v>5</v>
      </c>
    </row>
    <row r="163654" spans="1:3" x14ac:dyDescent="0.35">
      <c r="A163654">
        <v>30353</v>
      </c>
      <c r="B163654" t="s">
        <v>17</v>
      </c>
      <c r="C163654" t="s">
        <v>5</v>
      </c>
    </row>
    <row r="163655" spans="1:3" x14ac:dyDescent="0.35">
      <c r="A163655">
        <v>30648</v>
      </c>
      <c r="B163655" t="s">
        <v>17</v>
      </c>
      <c r="C163655" t="s">
        <v>5</v>
      </c>
    </row>
    <row r="163656" spans="1:3" x14ac:dyDescent="0.35">
      <c r="A163656">
        <v>30650</v>
      </c>
      <c r="B163656" t="s">
        <v>17</v>
      </c>
      <c r="C163656" t="s">
        <v>5</v>
      </c>
    </row>
    <row r="163657" spans="1:3" x14ac:dyDescent="0.35">
      <c r="A163657">
        <v>30651</v>
      </c>
      <c r="B163657" t="s">
        <v>17</v>
      </c>
      <c r="C163657" t="s">
        <v>5</v>
      </c>
    </row>
    <row r="163658" spans="1:3" x14ac:dyDescent="0.35">
      <c r="A163658">
        <v>30782</v>
      </c>
      <c r="B163658" t="s">
        <v>17</v>
      </c>
      <c r="C163658" t="s">
        <v>5</v>
      </c>
    </row>
    <row r="163659" spans="1:3" x14ac:dyDescent="0.35">
      <c r="A163659">
        <v>30874</v>
      </c>
      <c r="B163659" t="s">
        <v>17</v>
      </c>
      <c r="C163659" t="s">
        <v>5</v>
      </c>
    </row>
    <row r="163660" spans="1:3" x14ac:dyDescent="0.35">
      <c r="A163660">
        <v>30914</v>
      </c>
      <c r="B163660" t="s">
        <v>17</v>
      </c>
      <c r="C163660" t="s">
        <v>5</v>
      </c>
    </row>
    <row r="163661" spans="1:3" x14ac:dyDescent="0.35">
      <c r="A163661">
        <v>30929</v>
      </c>
      <c r="B163661" t="s">
        <v>17</v>
      </c>
      <c r="C163661" t="s">
        <v>5</v>
      </c>
    </row>
    <row r="163662" spans="1:3" x14ac:dyDescent="0.35">
      <c r="A163662">
        <v>30965</v>
      </c>
      <c r="B163662" t="s">
        <v>17</v>
      </c>
      <c r="C163662" t="s">
        <v>5</v>
      </c>
    </row>
    <row r="163663" spans="1:3" x14ac:dyDescent="0.35">
      <c r="A163663">
        <v>31119</v>
      </c>
      <c r="B163663" t="s">
        <v>17</v>
      </c>
      <c r="C163663" t="s">
        <v>5</v>
      </c>
    </row>
    <row r="163664" spans="1:3" x14ac:dyDescent="0.35">
      <c r="A163664">
        <v>31127</v>
      </c>
      <c r="B163664" t="s">
        <v>17</v>
      </c>
      <c r="C163664" t="s">
        <v>5</v>
      </c>
    </row>
    <row r="163665" spans="1:3" x14ac:dyDescent="0.35">
      <c r="A163665">
        <v>31155</v>
      </c>
      <c r="B163665" t="s">
        <v>17</v>
      </c>
      <c r="C163665" t="s">
        <v>5</v>
      </c>
    </row>
    <row r="163666" spans="1:3" x14ac:dyDescent="0.35">
      <c r="A163666">
        <v>31160</v>
      </c>
      <c r="B163666" t="s">
        <v>17</v>
      </c>
      <c r="C163666" t="s">
        <v>5</v>
      </c>
    </row>
    <row r="163667" spans="1:3" x14ac:dyDescent="0.35">
      <c r="A163667">
        <v>31239</v>
      </c>
      <c r="B163667" t="s">
        <v>17</v>
      </c>
      <c r="C163667" t="s">
        <v>5</v>
      </c>
    </row>
    <row r="163668" spans="1:3" x14ac:dyDescent="0.35">
      <c r="A163668">
        <v>31299</v>
      </c>
      <c r="B163668" t="s">
        <v>17</v>
      </c>
      <c r="C163668" t="s">
        <v>5</v>
      </c>
    </row>
    <row r="163669" spans="1:3" x14ac:dyDescent="0.35">
      <c r="A163669">
        <v>31363</v>
      </c>
      <c r="B163669" t="s">
        <v>17</v>
      </c>
      <c r="C163669" t="s">
        <v>5</v>
      </c>
    </row>
    <row r="163670" spans="1:3" x14ac:dyDescent="0.35">
      <c r="A163670">
        <v>31403</v>
      </c>
      <c r="B163670" t="s">
        <v>17</v>
      </c>
      <c r="C163670" t="s">
        <v>5</v>
      </c>
    </row>
    <row r="163671" spans="1:3" x14ac:dyDescent="0.35">
      <c r="A163671">
        <v>31432</v>
      </c>
      <c r="B163671" t="s">
        <v>17</v>
      </c>
      <c r="C163671" t="s">
        <v>5</v>
      </c>
    </row>
    <row r="163672" spans="1:3" x14ac:dyDescent="0.35">
      <c r="A163672">
        <v>31447</v>
      </c>
      <c r="B163672" t="s">
        <v>17</v>
      </c>
      <c r="C163672" t="s">
        <v>5</v>
      </c>
    </row>
    <row r="163673" spans="1:3" x14ac:dyDescent="0.35">
      <c r="A163673">
        <v>31559</v>
      </c>
      <c r="B163673" t="s">
        <v>17</v>
      </c>
      <c r="C163673" t="s">
        <v>5</v>
      </c>
    </row>
    <row r="163674" spans="1:3" x14ac:dyDescent="0.35">
      <c r="A163674">
        <v>31727</v>
      </c>
      <c r="B163674" t="s">
        <v>17</v>
      </c>
      <c r="C163674" t="s">
        <v>5</v>
      </c>
    </row>
    <row r="163675" spans="1:3" x14ac:dyDescent="0.35">
      <c r="A163675">
        <v>31879</v>
      </c>
      <c r="B163675" t="s">
        <v>17</v>
      </c>
      <c r="C163675" t="s">
        <v>5</v>
      </c>
    </row>
    <row r="163676" spans="1:3" x14ac:dyDescent="0.35">
      <c r="A163676">
        <v>32044</v>
      </c>
      <c r="B163676" t="s">
        <v>17</v>
      </c>
      <c r="C163676" t="s">
        <v>5</v>
      </c>
    </row>
    <row r="163677" spans="1:3" x14ac:dyDescent="0.35">
      <c r="A163677">
        <v>32512</v>
      </c>
      <c r="B163677" t="s">
        <v>17</v>
      </c>
      <c r="C163677" t="s">
        <v>5</v>
      </c>
    </row>
    <row r="163678" spans="1:3" x14ac:dyDescent="0.35">
      <c r="A163678">
        <v>32580</v>
      </c>
      <c r="B163678" t="s">
        <v>17</v>
      </c>
      <c r="C163678" t="s">
        <v>5</v>
      </c>
    </row>
    <row r="163679" spans="1:3" x14ac:dyDescent="0.35">
      <c r="A163679">
        <v>32595</v>
      </c>
      <c r="B163679" t="s">
        <v>17</v>
      </c>
      <c r="C163679" t="s">
        <v>5</v>
      </c>
    </row>
    <row r="163680" spans="1:3" x14ac:dyDescent="0.35">
      <c r="A163680">
        <v>32604</v>
      </c>
      <c r="B163680" t="s">
        <v>17</v>
      </c>
      <c r="C163680" t="s">
        <v>5</v>
      </c>
    </row>
    <row r="163681" spans="1:3" x14ac:dyDescent="0.35">
      <c r="A163681">
        <v>32620</v>
      </c>
      <c r="B163681" t="s">
        <v>17</v>
      </c>
      <c r="C163681" t="s">
        <v>5</v>
      </c>
    </row>
    <row r="163682" spans="1:3" x14ac:dyDescent="0.35">
      <c r="A163682">
        <v>45</v>
      </c>
      <c r="B163682" t="s">
        <v>77</v>
      </c>
      <c r="C163682" t="s">
        <v>5</v>
      </c>
    </row>
    <row r="163683" spans="1:3" x14ac:dyDescent="0.35">
      <c r="A163683">
        <v>64</v>
      </c>
      <c r="B163683" t="s">
        <v>77</v>
      </c>
      <c r="C163683" t="s">
        <v>5</v>
      </c>
    </row>
    <row r="163684" spans="1:3" x14ac:dyDescent="0.35">
      <c r="A163684">
        <v>605</v>
      </c>
      <c r="B163684" t="s">
        <v>77</v>
      </c>
      <c r="C163684" t="s">
        <v>5</v>
      </c>
    </row>
    <row r="163685" spans="1:3" x14ac:dyDescent="0.35">
      <c r="A163685">
        <v>606</v>
      </c>
      <c r="B163685" t="s">
        <v>77</v>
      </c>
      <c r="C163685" t="s">
        <v>5</v>
      </c>
    </row>
    <row r="163686" spans="1:3" x14ac:dyDescent="0.35">
      <c r="A163686">
        <v>868</v>
      </c>
      <c r="B163686" t="s">
        <v>77</v>
      </c>
      <c r="C163686" t="s">
        <v>5</v>
      </c>
    </row>
    <row r="163687" spans="1:3" x14ac:dyDescent="0.35">
      <c r="A163687">
        <v>875</v>
      </c>
      <c r="B163687" t="s">
        <v>77</v>
      </c>
      <c r="C163687" t="s">
        <v>5</v>
      </c>
    </row>
    <row r="163688" spans="1:3" x14ac:dyDescent="0.35">
      <c r="A163688">
        <v>1249</v>
      </c>
      <c r="B163688" t="s">
        <v>77</v>
      </c>
      <c r="C163688" t="s">
        <v>5</v>
      </c>
    </row>
    <row r="163689" spans="1:3" x14ac:dyDescent="0.35">
      <c r="A163689">
        <v>1263</v>
      </c>
      <c r="B163689" t="s">
        <v>77</v>
      </c>
      <c r="C163689" t="s">
        <v>5</v>
      </c>
    </row>
    <row r="163690" spans="1:3" x14ac:dyDescent="0.35">
      <c r="A163690">
        <v>1487</v>
      </c>
      <c r="B163690" t="s">
        <v>77</v>
      </c>
      <c r="C163690" t="s">
        <v>5</v>
      </c>
    </row>
    <row r="163691" spans="1:3" x14ac:dyDescent="0.35">
      <c r="A163691">
        <v>1837</v>
      </c>
      <c r="B163691" t="s">
        <v>77</v>
      </c>
      <c r="C163691" t="s">
        <v>5</v>
      </c>
    </row>
    <row r="163692" spans="1:3" x14ac:dyDescent="0.35">
      <c r="A163692">
        <v>1866</v>
      </c>
      <c r="B163692" t="s">
        <v>77</v>
      </c>
      <c r="C163692" t="s">
        <v>5</v>
      </c>
    </row>
    <row r="163693" spans="1:3" x14ac:dyDescent="0.35">
      <c r="A163693">
        <v>1911</v>
      </c>
      <c r="B163693" t="s">
        <v>77</v>
      </c>
      <c r="C163693" t="s">
        <v>5</v>
      </c>
    </row>
    <row r="163694" spans="1:3" x14ac:dyDescent="0.35">
      <c r="A163694">
        <v>1969</v>
      </c>
      <c r="B163694" t="s">
        <v>77</v>
      </c>
      <c r="C163694" t="s">
        <v>5</v>
      </c>
    </row>
    <row r="163695" spans="1:3" x14ac:dyDescent="0.35">
      <c r="A163695">
        <v>2075</v>
      </c>
      <c r="B163695" t="s">
        <v>77</v>
      </c>
      <c r="C163695" t="s">
        <v>5</v>
      </c>
    </row>
    <row r="163696" spans="1:3" x14ac:dyDescent="0.35">
      <c r="A163696">
        <v>2103</v>
      </c>
      <c r="B163696" t="s">
        <v>77</v>
      </c>
      <c r="C163696" t="s">
        <v>5</v>
      </c>
    </row>
    <row r="163697" spans="1:3" x14ac:dyDescent="0.35">
      <c r="A163697">
        <v>2272</v>
      </c>
      <c r="B163697" t="s">
        <v>77</v>
      </c>
      <c r="C163697" t="s">
        <v>5</v>
      </c>
    </row>
    <row r="163698" spans="1:3" x14ac:dyDescent="0.35">
      <c r="A163698">
        <v>2291</v>
      </c>
      <c r="B163698" t="s">
        <v>77</v>
      </c>
      <c r="C163698" t="s">
        <v>5</v>
      </c>
    </row>
    <row r="163699" spans="1:3" x14ac:dyDescent="0.35">
      <c r="A163699">
        <v>2371</v>
      </c>
      <c r="B163699" t="s">
        <v>77</v>
      </c>
      <c r="C163699" t="s">
        <v>5</v>
      </c>
    </row>
    <row r="163700" spans="1:3" x14ac:dyDescent="0.35">
      <c r="A163700">
        <v>2464</v>
      </c>
      <c r="B163700" t="s">
        <v>77</v>
      </c>
      <c r="C163700" t="s">
        <v>5</v>
      </c>
    </row>
    <row r="163701" spans="1:3" x14ac:dyDescent="0.35">
      <c r="A163701">
        <v>2720</v>
      </c>
      <c r="B163701" t="s">
        <v>77</v>
      </c>
      <c r="C163701" t="s">
        <v>5</v>
      </c>
    </row>
    <row r="163702" spans="1:3" x14ac:dyDescent="0.35">
      <c r="A163702">
        <v>2886</v>
      </c>
      <c r="B163702" t="s">
        <v>77</v>
      </c>
      <c r="C163702" t="s">
        <v>5</v>
      </c>
    </row>
    <row r="163703" spans="1:3" x14ac:dyDescent="0.35">
      <c r="A163703">
        <v>3256</v>
      </c>
      <c r="B163703" t="s">
        <v>77</v>
      </c>
      <c r="C163703" t="s">
        <v>5</v>
      </c>
    </row>
    <row r="163704" spans="1:3" x14ac:dyDescent="0.35">
      <c r="A163704">
        <v>3497</v>
      </c>
      <c r="B163704" t="s">
        <v>77</v>
      </c>
      <c r="C163704" t="s">
        <v>5</v>
      </c>
    </row>
    <row r="163705" spans="1:3" x14ac:dyDescent="0.35">
      <c r="A163705">
        <v>3545</v>
      </c>
      <c r="B163705" t="s">
        <v>77</v>
      </c>
      <c r="C163705" t="s">
        <v>5</v>
      </c>
    </row>
    <row r="163706" spans="1:3" x14ac:dyDescent="0.35">
      <c r="A163706">
        <v>3694</v>
      </c>
      <c r="B163706" t="s">
        <v>77</v>
      </c>
      <c r="C163706" t="s">
        <v>5</v>
      </c>
    </row>
    <row r="163707" spans="1:3" x14ac:dyDescent="0.35">
      <c r="A163707">
        <v>3825</v>
      </c>
      <c r="B163707" t="s">
        <v>77</v>
      </c>
      <c r="C163707" t="s">
        <v>5</v>
      </c>
    </row>
    <row r="163708" spans="1:3" x14ac:dyDescent="0.35">
      <c r="A163708">
        <v>3966</v>
      </c>
      <c r="B163708" t="s">
        <v>77</v>
      </c>
      <c r="C163708" t="s">
        <v>5</v>
      </c>
    </row>
    <row r="163709" spans="1:3" x14ac:dyDescent="0.35">
      <c r="A163709">
        <v>3981</v>
      </c>
      <c r="B163709" t="s">
        <v>77</v>
      </c>
      <c r="C163709" t="s">
        <v>5</v>
      </c>
    </row>
    <row r="163710" spans="1:3" x14ac:dyDescent="0.35">
      <c r="A163710">
        <v>4102</v>
      </c>
      <c r="B163710" t="s">
        <v>77</v>
      </c>
      <c r="C163710" t="s">
        <v>5</v>
      </c>
    </row>
    <row r="163711" spans="1:3" x14ac:dyDescent="0.35">
      <c r="A163711">
        <v>4161</v>
      </c>
      <c r="B163711" t="s">
        <v>77</v>
      </c>
      <c r="C163711" t="s">
        <v>5</v>
      </c>
    </row>
    <row r="163712" spans="1:3" x14ac:dyDescent="0.35">
      <c r="A163712">
        <v>4214</v>
      </c>
      <c r="B163712" t="s">
        <v>77</v>
      </c>
      <c r="C163712" t="s">
        <v>5</v>
      </c>
    </row>
    <row r="163713" spans="1:3" x14ac:dyDescent="0.35">
      <c r="A163713">
        <v>4386</v>
      </c>
      <c r="B163713" t="s">
        <v>77</v>
      </c>
      <c r="C163713" t="s">
        <v>5</v>
      </c>
    </row>
    <row r="163714" spans="1:3" x14ac:dyDescent="0.35">
      <c r="A163714">
        <v>4394</v>
      </c>
      <c r="B163714" t="s">
        <v>77</v>
      </c>
      <c r="C163714" t="s">
        <v>5</v>
      </c>
    </row>
    <row r="163715" spans="1:3" x14ac:dyDescent="0.35">
      <c r="A163715">
        <v>4498</v>
      </c>
      <c r="B163715" t="s">
        <v>77</v>
      </c>
      <c r="C163715" t="s">
        <v>5</v>
      </c>
    </row>
    <row r="163716" spans="1:3" x14ac:dyDescent="0.35">
      <c r="A163716">
        <v>4514</v>
      </c>
      <c r="B163716" t="s">
        <v>77</v>
      </c>
      <c r="C163716" t="s">
        <v>5</v>
      </c>
    </row>
    <row r="163717" spans="1:3" x14ac:dyDescent="0.35">
      <c r="A163717">
        <v>4531</v>
      </c>
      <c r="B163717" t="s">
        <v>77</v>
      </c>
      <c r="C163717" t="s">
        <v>5</v>
      </c>
    </row>
    <row r="163718" spans="1:3" x14ac:dyDescent="0.35">
      <c r="A163718">
        <v>4647</v>
      </c>
      <c r="B163718" t="s">
        <v>77</v>
      </c>
      <c r="C163718" t="s">
        <v>5</v>
      </c>
    </row>
    <row r="163719" spans="1:3" x14ac:dyDescent="0.35">
      <c r="A163719">
        <v>4674</v>
      </c>
      <c r="B163719" t="s">
        <v>77</v>
      </c>
      <c r="C163719" t="s">
        <v>5</v>
      </c>
    </row>
    <row r="163720" spans="1:3" x14ac:dyDescent="0.35">
      <c r="A163720">
        <v>4699</v>
      </c>
      <c r="B163720" t="s">
        <v>77</v>
      </c>
      <c r="C163720" t="s">
        <v>5</v>
      </c>
    </row>
    <row r="163721" spans="1:3" x14ac:dyDescent="0.35">
      <c r="A163721">
        <v>4954</v>
      </c>
      <c r="B163721" t="s">
        <v>77</v>
      </c>
      <c r="C163721" t="s">
        <v>5</v>
      </c>
    </row>
    <row r="163722" spans="1:3" x14ac:dyDescent="0.35">
      <c r="A163722">
        <v>4965</v>
      </c>
      <c r="B163722" t="s">
        <v>77</v>
      </c>
      <c r="C163722" t="s">
        <v>5</v>
      </c>
    </row>
    <row r="163723" spans="1:3" x14ac:dyDescent="0.35">
      <c r="A163723">
        <v>5084</v>
      </c>
      <c r="B163723" t="s">
        <v>77</v>
      </c>
      <c r="C163723" t="s">
        <v>5</v>
      </c>
    </row>
    <row r="163724" spans="1:3" x14ac:dyDescent="0.35">
      <c r="A163724">
        <v>5489</v>
      </c>
      <c r="B163724" t="s">
        <v>77</v>
      </c>
      <c r="C163724" t="s">
        <v>5</v>
      </c>
    </row>
    <row r="163725" spans="1:3" x14ac:dyDescent="0.35">
      <c r="A163725">
        <v>5525</v>
      </c>
      <c r="B163725" t="s">
        <v>77</v>
      </c>
      <c r="C163725" t="s">
        <v>5</v>
      </c>
    </row>
    <row r="163726" spans="1:3" x14ac:dyDescent="0.35">
      <c r="A163726">
        <v>5788</v>
      </c>
      <c r="B163726" t="s">
        <v>77</v>
      </c>
      <c r="C163726" t="s">
        <v>5</v>
      </c>
    </row>
    <row r="163727" spans="1:3" x14ac:dyDescent="0.35">
      <c r="A163727">
        <v>5812</v>
      </c>
      <c r="B163727" t="s">
        <v>77</v>
      </c>
      <c r="C163727" t="s">
        <v>5</v>
      </c>
    </row>
    <row r="163728" spans="1:3" x14ac:dyDescent="0.35">
      <c r="A163728">
        <v>6043</v>
      </c>
      <c r="B163728" t="s">
        <v>77</v>
      </c>
      <c r="C163728" t="s">
        <v>5</v>
      </c>
    </row>
    <row r="163729" spans="1:3" x14ac:dyDescent="0.35">
      <c r="A163729">
        <v>6068</v>
      </c>
      <c r="B163729" t="s">
        <v>77</v>
      </c>
      <c r="C163729" t="s">
        <v>5</v>
      </c>
    </row>
    <row r="163730" spans="1:3" x14ac:dyDescent="0.35">
      <c r="A163730">
        <v>6089</v>
      </c>
      <c r="B163730" t="s">
        <v>77</v>
      </c>
      <c r="C163730" t="s">
        <v>5</v>
      </c>
    </row>
    <row r="163731" spans="1:3" x14ac:dyDescent="0.35">
      <c r="A163731">
        <v>6152</v>
      </c>
      <c r="B163731" t="s">
        <v>77</v>
      </c>
      <c r="C163731" t="s">
        <v>5</v>
      </c>
    </row>
    <row r="163732" spans="1:3" x14ac:dyDescent="0.35">
      <c r="A163732">
        <v>6513</v>
      </c>
      <c r="B163732" t="s">
        <v>77</v>
      </c>
      <c r="C163732" t="s">
        <v>5</v>
      </c>
    </row>
    <row r="163733" spans="1:3" x14ac:dyDescent="0.35">
      <c r="A163733">
        <v>7031</v>
      </c>
      <c r="B163733" t="s">
        <v>77</v>
      </c>
      <c r="C163733" t="s">
        <v>5</v>
      </c>
    </row>
    <row r="163734" spans="1:3" x14ac:dyDescent="0.35">
      <c r="A163734">
        <v>7153</v>
      </c>
      <c r="B163734" t="s">
        <v>77</v>
      </c>
      <c r="C163734" t="s">
        <v>5</v>
      </c>
    </row>
    <row r="163735" spans="1:3" x14ac:dyDescent="0.35">
      <c r="A163735">
        <v>7249</v>
      </c>
      <c r="B163735" t="s">
        <v>77</v>
      </c>
      <c r="C163735" t="s">
        <v>5</v>
      </c>
    </row>
    <row r="163736" spans="1:3" x14ac:dyDescent="0.35">
      <c r="A163736">
        <v>7286</v>
      </c>
      <c r="B163736" t="s">
        <v>77</v>
      </c>
      <c r="C163736" t="s">
        <v>5</v>
      </c>
    </row>
    <row r="163737" spans="1:3" x14ac:dyDescent="0.35">
      <c r="A163737">
        <v>7471</v>
      </c>
      <c r="B163737" t="s">
        <v>77</v>
      </c>
      <c r="C163737" t="s">
        <v>5</v>
      </c>
    </row>
    <row r="163738" spans="1:3" x14ac:dyDescent="0.35">
      <c r="A163738">
        <v>7865</v>
      </c>
      <c r="B163738" t="s">
        <v>77</v>
      </c>
      <c r="C163738" t="s">
        <v>5</v>
      </c>
    </row>
    <row r="163739" spans="1:3" x14ac:dyDescent="0.35">
      <c r="A163739">
        <v>8075</v>
      </c>
      <c r="B163739" t="s">
        <v>77</v>
      </c>
      <c r="C163739" t="s">
        <v>5</v>
      </c>
    </row>
    <row r="163740" spans="1:3" x14ac:dyDescent="0.35">
      <c r="A163740">
        <v>8269</v>
      </c>
      <c r="B163740" t="s">
        <v>77</v>
      </c>
      <c r="C163740" t="s">
        <v>5</v>
      </c>
    </row>
    <row r="163741" spans="1:3" x14ac:dyDescent="0.35">
      <c r="A163741">
        <v>8502</v>
      </c>
      <c r="B163741" t="s">
        <v>77</v>
      </c>
      <c r="C163741" t="s">
        <v>5</v>
      </c>
    </row>
    <row r="163742" spans="1:3" x14ac:dyDescent="0.35">
      <c r="A163742">
        <v>8521</v>
      </c>
      <c r="B163742" t="s">
        <v>77</v>
      </c>
      <c r="C163742" t="s">
        <v>5</v>
      </c>
    </row>
    <row r="163743" spans="1:3" x14ac:dyDescent="0.35">
      <c r="A163743">
        <v>8535</v>
      </c>
      <c r="B163743" t="s">
        <v>77</v>
      </c>
      <c r="C163743" t="s">
        <v>5</v>
      </c>
    </row>
    <row r="163744" spans="1:3" x14ac:dyDescent="0.35">
      <c r="A163744">
        <v>8635</v>
      </c>
      <c r="B163744" t="s">
        <v>77</v>
      </c>
      <c r="C163744" t="s">
        <v>5</v>
      </c>
    </row>
    <row r="163745" spans="1:3" x14ac:dyDescent="0.35">
      <c r="A163745">
        <v>8770</v>
      </c>
      <c r="B163745" t="s">
        <v>77</v>
      </c>
      <c r="C163745" t="s">
        <v>5</v>
      </c>
    </row>
    <row r="163746" spans="1:3" x14ac:dyDescent="0.35">
      <c r="A163746">
        <v>9145</v>
      </c>
      <c r="B163746" t="s">
        <v>77</v>
      </c>
      <c r="C163746" t="s">
        <v>5</v>
      </c>
    </row>
    <row r="163747" spans="1:3" x14ac:dyDescent="0.35">
      <c r="A163747">
        <v>9225</v>
      </c>
      <c r="B163747" t="s">
        <v>77</v>
      </c>
      <c r="C163747" t="s">
        <v>5</v>
      </c>
    </row>
    <row r="163748" spans="1:3" x14ac:dyDescent="0.35">
      <c r="A163748">
        <v>9460</v>
      </c>
      <c r="B163748" t="s">
        <v>77</v>
      </c>
      <c r="C163748" t="s">
        <v>5</v>
      </c>
    </row>
    <row r="163749" spans="1:3" x14ac:dyDescent="0.35">
      <c r="A163749">
        <v>9469</v>
      </c>
      <c r="B163749" t="s">
        <v>77</v>
      </c>
      <c r="C163749" t="s">
        <v>5</v>
      </c>
    </row>
    <row r="163750" spans="1:3" x14ac:dyDescent="0.35">
      <c r="A163750">
        <v>9480</v>
      </c>
      <c r="B163750" t="s">
        <v>77</v>
      </c>
      <c r="C163750" t="s">
        <v>5</v>
      </c>
    </row>
    <row r="163751" spans="1:3" x14ac:dyDescent="0.35">
      <c r="A163751">
        <v>9610</v>
      </c>
      <c r="B163751" t="s">
        <v>77</v>
      </c>
      <c r="C163751" t="s">
        <v>5</v>
      </c>
    </row>
    <row r="163752" spans="1:3" x14ac:dyDescent="0.35">
      <c r="A163752">
        <v>9729</v>
      </c>
      <c r="B163752" t="s">
        <v>77</v>
      </c>
      <c r="C163752" t="s">
        <v>5</v>
      </c>
    </row>
    <row r="163753" spans="1:3" x14ac:dyDescent="0.35">
      <c r="A163753">
        <v>9778</v>
      </c>
      <c r="B163753" t="s">
        <v>77</v>
      </c>
      <c r="C163753" t="s">
        <v>5</v>
      </c>
    </row>
    <row r="163754" spans="1:3" x14ac:dyDescent="0.35">
      <c r="A163754">
        <v>9841</v>
      </c>
      <c r="B163754" t="s">
        <v>77</v>
      </c>
      <c r="C163754" t="s">
        <v>5</v>
      </c>
    </row>
    <row r="163755" spans="1:3" x14ac:dyDescent="0.35">
      <c r="A163755">
        <v>9874</v>
      </c>
      <c r="B163755" t="s">
        <v>77</v>
      </c>
      <c r="C163755" t="s">
        <v>5</v>
      </c>
    </row>
    <row r="163756" spans="1:3" x14ac:dyDescent="0.35">
      <c r="A163756">
        <v>10514</v>
      </c>
      <c r="B163756" t="s">
        <v>77</v>
      </c>
      <c r="C163756" t="s">
        <v>5</v>
      </c>
    </row>
    <row r="163757" spans="1:3" x14ac:dyDescent="0.35">
      <c r="A163757">
        <v>10927</v>
      </c>
      <c r="B163757" t="s">
        <v>77</v>
      </c>
      <c r="C163757" t="s">
        <v>5</v>
      </c>
    </row>
    <row r="163758" spans="1:3" x14ac:dyDescent="0.35">
      <c r="A163758">
        <v>10931</v>
      </c>
      <c r="B163758" t="s">
        <v>77</v>
      </c>
      <c r="C163758" t="s">
        <v>5</v>
      </c>
    </row>
    <row r="163759" spans="1:3" x14ac:dyDescent="0.35">
      <c r="A163759">
        <v>10991</v>
      </c>
      <c r="B163759" t="s">
        <v>77</v>
      </c>
      <c r="C163759" t="s">
        <v>5</v>
      </c>
    </row>
    <row r="163760" spans="1:3" x14ac:dyDescent="0.35">
      <c r="A163760">
        <v>11120</v>
      </c>
      <c r="B163760" t="s">
        <v>77</v>
      </c>
      <c r="C163760" t="s">
        <v>5</v>
      </c>
    </row>
    <row r="163761" spans="1:3" x14ac:dyDescent="0.35">
      <c r="A163761">
        <v>11144</v>
      </c>
      <c r="B163761" t="s">
        <v>77</v>
      </c>
      <c r="C163761" t="s">
        <v>5</v>
      </c>
    </row>
    <row r="163762" spans="1:3" x14ac:dyDescent="0.35">
      <c r="A163762">
        <v>11254</v>
      </c>
      <c r="B163762" t="s">
        <v>77</v>
      </c>
      <c r="C163762" t="s">
        <v>5</v>
      </c>
    </row>
    <row r="163763" spans="1:3" x14ac:dyDescent="0.35">
      <c r="A163763">
        <v>11321</v>
      </c>
      <c r="B163763" t="s">
        <v>77</v>
      </c>
      <c r="C163763" t="s">
        <v>5</v>
      </c>
    </row>
    <row r="163764" spans="1:3" x14ac:dyDescent="0.35">
      <c r="A163764">
        <v>11587</v>
      </c>
      <c r="B163764" t="s">
        <v>77</v>
      </c>
      <c r="C163764" t="s">
        <v>5</v>
      </c>
    </row>
    <row r="163765" spans="1:3" x14ac:dyDescent="0.35">
      <c r="A163765">
        <v>11680</v>
      </c>
      <c r="B163765" t="s">
        <v>77</v>
      </c>
      <c r="C163765" t="s">
        <v>5</v>
      </c>
    </row>
    <row r="163766" spans="1:3" x14ac:dyDescent="0.35">
      <c r="A163766">
        <v>11750</v>
      </c>
      <c r="B163766" t="s">
        <v>77</v>
      </c>
      <c r="C163766" t="s">
        <v>5</v>
      </c>
    </row>
    <row r="163767" spans="1:3" x14ac:dyDescent="0.35">
      <c r="A163767">
        <v>11802</v>
      </c>
      <c r="B163767" t="s">
        <v>77</v>
      </c>
      <c r="C163767" t="s">
        <v>5</v>
      </c>
    </row>
    <row r="163768" spans="1:3" x14ac:dyDescent="0.35">
      <c r="A163768">
        <v>12141</v>
      </c>
      <c r="B163768" t="s">
        <v>77</v>
      </c>
      <c r="C163768" t="s">
        <v>5</v>
      </c>
    </row>
    <row r="163769" spans="1:3" x14ac:dyDescent="0.35">
      <c r="A163769">
        <v>12210</v>
      </c>
      <c r="B163769" t="s">
        <v>77</v>
      </c>
      <c r="C163769" t="s">
        <v>5</v>
      </c>
    </row>
    <row r="163770" spans="1:3" x14ac:dyDescent="0.35">
      <c r="A163770">
        <v>12240</v>
      </c>
      <c r="B163770" t="s">
        <v>77</v>
      </c>
      <c r="C163770" t="s">
        <v>5</v>
      </c>
    </row>
    <row r="163771" spans="1:3" x14ac:dyDescent="0.35">
      <c r="A163771">
        <v>12425</v>
      </c>
      <c r="B163771" t="s">
        <v>77</v>
      </c>
      <c r="C163771" t="s">
        <v>5</v>
      </c>
    </row>
    <row r="163772" spans="1:3" x14ac:dyDescent="0.35">
      <c r="A163772">
        <v>12535</v>
      </c>
      <c r="B163772" t="s">
        <v>77</v>
      </c>
      <c r="C163772" t="s">
        <v>5</v>
      </c>
    </row>
    <row r="163773" spans="1:3" x14ac:dyDescent="0.35">
      <c r="A163773">
        <v>12697</v>
      </c>
      <c r="B163773" t="s">
        <v>77</v>
      </c>
      <c r="C163773" t="s">
        <v>5</v>
      </c>
    </row>
    <row r="163774" spans="1:3" x14ac:dyDescent="0.35">
      <c r="A163774">
        <v>12819</v>
      </c>
      <c r="B163774" t="s">
        <v>77</v>
      </c>
      <c r="C163774" t="s">
        <v>5</v>
      </c>
    </row>
    <row r="163775" spans="1:3" x14ac:dyDescent="0.35">
      <c r="A163775">
        <v>12983</v>
      </c>
      <c r="B163775" t="s">
        <v>77</v>
      </c>
      <c r="C163775" t="s">
        <v>5</v>
      </c>
    </row>
    <row r="163776" spans="1:3" x14ac:dyDescent="0.35">
      <c r="A163776">
        <v>13106</v>
      </c>
      <c r="B163776" t="s">
        <v>77</v>
      </c>
      <c r="C163776" t="s">
        <v>5</v>
      </c>
    </row>
    <row r="163777" spans="1:3" x14ac:dyDescent="0.35">
      <c r="A163777">
        <v>13183</v>
      </c>
      <c r="B163777" t="s">
        <v>77</v>
      </c>
      <c r="C163777" t="s">
        <v>5</v>
      </c>
    </row>
    <row r="163778" spans="1:3" x14ac:dyDescent="0.35">
      <c r="A163778">
        <v>13193</v>
      </c>
      <c r="B163778" t="s">
        <v>77</v>
      </c>
      <c r="C163778" t="s">
        <v>5</v>
      </c>
    </row>
    <row r="163779" spans="1:3" x14ac:dyDescent="0.35">
      <c r="A163779">
        <v>13433</v>
      </c>
      <c r="B163779" t="s">
        <v>77</v>
      </c>
      <c r="C163779" t="s">
        <v>5</v>
      </c>
    </row>
    <row r="163780" spans="1:3" x14ac:dyDescent="0.35">
      <c r="A163780">
        <v>13826</v>
      </c>
      <c r="B163780" t="s">
        <v>77</v>
      </c>
      <c r="C163780" t="s">
        <v>5</v>
      </c>
    </row>
    <row r="163781" spans="1:3" x14ac:dyDescent="0.35">
      <c r="A163781">
        <v>14128</v>
      </c>
      <c r="B163781" t="s">
        <v>77</v>
      </c>
      <c r="C163781" t="s">
        <v>5</v>
      </c>
    </row>
    <row r="163782" spans="1:3" x14ac:dyDescent="0.35">
      <c r="A163782">
        <v>14133</v>
      </c>
      <c r="B163782" t="s">
        <v>77</v>
      </c>
      <c r="C163782" t="s">
        <v>5</v>
      </c>
    </row>
    <row r="163783" spans="1:3" x14ac:dyDescent="0.35">
      <c r="A163783">
        <v>14177</v>
      </c>
      <c r="B163783" t="s">
        <v>77</v>
      </c>
      <c r="C163783" t="s">
        <v>5</v>
      </c>
    </row>
    <row r="163784" spans="1:3" x14ac:dyDescent="0.35">
      <c r="A163784">
        <v>14441</v>
      </c>
      <c r="B163784" t="s">
        <v>77</v>
      </c>
      <c r="C163784" t="s">
        <v>5</v>
      </c>
    </row>
    <row r="163785" spans="1:3" x14ac:dyDescent="0.35">
      <c r="A163785">
        <v>14545</v>
      </c>
      <c r="B163785" t="s">
        <v>77</v>
      </c>
      <c r="C163785" t="s">
        <v>5</v>
      </c>
    </row>
    <row r="163786" spans="1:3" x14ac:dyDescent="0.35">
      <c r="A163786">
        <v>14774</v>
      </c>
      <c r="B163786" t="s">
        <v>77</v>
      </c>
      <c r="C163786" t="s">
        <v>5</v>
      </c>
    </row>
    <row r="163787" spans="1:3" x14ac:dyDescent="0.35">
      <c r="A163787">
        <v>14780</v>
      </c>
      <c r="B163787" t="s">
        <v>77</v>
      </c>
      <c r="C163787" t="s">
        <v>5</v>
      </c>
    </row>
    <row r="163788" spans="1:3" x14ac:dyDescent="0.35">
      <c r="A163788">
        <v>14783</v>
      </c>
      <c r="B163788" t="s">
        <v>77</v>
      </c>
      <c r="C163788" t="s">
        <v>5</v>
      </c>
    </row>
    <row r="163789" spans="1:3" x14ac:dyDescent="0.35">
      <c r="A163789">
        <v>14816</v>
      </c>
      <c r="B163789" t="s">
        <v>77</v>
      </c>
      <c r="C163789" t="s">
        <v>5</v>
      </c>
    </row>
    <row r="163790" spans="1:3" x14ac:dyDescent="0.35">
      <c r="A163790">
        <v>15576</v>
      </c>
      <c r="B163790" t="s">
        <v>77</v>
      </c>
      <c r="C163790" t="s">
        <v>5</v>
      </c>
    </row>
    <row r="163791" spans="1:3" x14ac:dyDescent="0.35">
      <c r="A163791">
        <v>15588</v>
      </c>
      <c r="B163791" t="s">
        <v>77</v>
      </c>
      <c r="C163791" t="s">
        <v>5</v>
      </c>
    </row>
    <row r="163792" spans="1:3" x14ac:dyDescent="0.35">
      <c r="A163792">
        <v>15614</v>
      </c>
      <c r="B163792" t="s">
        <v>77</v>
      </c>
      <c r="C163792" t="s">
        <v>5</v>
      </c>
    </row>
    <row r="163793" spans="1:3" x14ac:dyDescent="0.35">
      <c r="A163793">
        <v>15878</v>
      </c>
      <c r="B163793" t="s">
        <v>77</v>
      </c>
      <c r="C163793" t="s">
        <v>5</v>
      </c>
    </row>
    <row r="163794" spans="1:3" x14ac:dyDescent="0.35">
      <c r="A163794">
        <v>15956</v>
      </c>
      <c r="B163794" t="s">
        <v>77</v>
      </c>
      <c r="C163794" t="s">
        <v>5</v>
      </c>
    </row>
    <row r="163795" spans="1:3" x14ac:dyDescent="0.35">
      <c r="A163795">
        <v>15997</v>
      </c>
      <c r="B163795" t="s">
        <v>77</v>
      </c>
      <c r="C163795" t="s">
        <v>5</v>
      </c>
    </row>
    <row r="163796" spans="1:3" x14ac:dyDescent="0.35">
      <c r="A163796">
        <v>16098</v>
      </c>
      <c r="B163796" t="s">
        <v>77</v>
      </c>
      <c r="C163796" t="s">
        <v>5</v>
      </c>
    </row>
    <row r="163797" spans="1:3" x14ac:dyDescent="0.35">
      <c r="A163797">
        <v>16135</v>
      </c>
      <c r="B163797" t="s">
        <v>77</v>
      </c>
      <c r="C163797" t="s">
        <v>5</v>
      </c>
    </row>
    <row r="163798" spans="1:3" x14ac:dyDescent="0.35">
      <c r="A163798">
        <v>16150</v>
      </c>
      <c r="B163798" t="s">
        <v>77</v>
      </c>
      <c r="C163798" t="s">
        <v>5</v>
      </c>
    </row>
    <row r="163799" spans="1:3" x14ac:dyDescent="0.35">
      <c r="A163799">
        <v>16284</v>
      </c>
      <c r="B163799" t="s">
        <v>77</v>
      </c>
      <c r="C163799" t="s">
        <v>5</v>
      </c>
    </row>
    <row r="163800" spans="1:3" x14ac:dyDescent="0.35">
      <c r="A163800">
        <v>17059</v>
      </c>
      <c r="B163800" t="s">
        <v>77</v>
      </c>
      <c r="C163800" t="s">
        <v>5</v>
      </c>
    </row>
    <row r="163801" spans="1:3" x14ac:dyDescent="0.35">
      <c r="A163801">
        <v>17401</v>
      </c>
      <c r="B163801" t="s">
        <v>77</v>
      </c>
      <c r="C163801" t="s">
        <v>5</v>
      </c>
    </row>
    <row r="163802" spans="1:3" x14ac:dyDescent="0.35">
      <c r="A163802">
        <v>17438</v>
      </c>
      <c r="B163802" t="s">
        <v>77</v>
      </c>
      <c r="C163802" t="s">
        <v>5</v>
      </c>
    </row>
    <row r="163803" spans="1:3" x14ac:dyDescent="0.35">
      <c r="A163803">
        <v>17744</v>
      </c>
      <c r="B163803" t="s">
        <v>77</v>
      </c>
      <c r="C163803" t="s">
        <v>5</v>
      </c>
    </row>
    <row r="163804" spans="1:3" x14ac:dyDescent="0.35">
      <c r="A163804">
        <v>17769</v>
      </c>
      <c r="B163804" t="s">
        <v>77</v>
      </c>
      <c r="C163804" t="s">
        <v>5</v>
      </c>
    </row>
    <row r="163805" spans="1:3" x14ac:dyDescent="0.35">
      <c r="A163805">
        <v>17854</v>
      </c>
      <c r="B163805" t="s">
        <v>77</v>
      </c>
      <c r="C163805" t="s">
        <v>5</v>
      </c>
    </row>
    <row r="163806" spans="1:3" x14ac:dyDescent="0.35">
      <c r="A163806">
        <v>17908</v>
      </c>
      <c r="B163806" t="s">
        <v>77</v>
      </c>
      <c r="C163806" t="s">
        <v>5</v>
      </c>
    </row>
    <row r="163807" spans="1:3" x14ac:dyDescent="0.35">
      <c r="A163807">
        <v>18107</v>
      </c>
      <c r="B163807" t="s">
        <v>77</v>
      </c>
      <c r="C163807" t="s">
        <v>5</v>
      </c>
    </row>
    <row r="163808" spans="1:3" x14ac:dyDescent="0.35">
      <c r="A163808">
        <v>18114</v>
      </c>
      <c r="B163808" t="s">
        <v>77</v>
      </c>
      <c r="C163808" t="s">
        <v>5</v>
      </c>
    </row>
    <row r="163809" spans="1:3" x14ac:dyDescent="0.35">
      <c r="A163809">
        <v>18397</v>
      </c>
      <c r="B163809" t="s">
        <v>77</v>
      </c>
      <c r="C163809" t="s">
        <v>5</v>
      </c>
    </row>
    <row r="163810" spans="1:3" x14ac:dyDescent="0.35">
      <c r="A163810">
        <v>18413</v>
      </c>
      <c r="B163810" t="s">
        <v>77</v>
      </c>
      <c r="C163810" t="s">
        <v>5</v>
      </c>
    </row>
    <row r="163811" spans="1:3" x14ac:dyDescent="0.35">
      <c r="A163811">
        <v>18832</v>
      </c>
      <c r="B163811" t="s">
        <v>77</v>
      </c>
      <c r="C163811" t="s">
        <v>5</v>
      </c>
    </row>
    <row r="163812" spans="1:3" x14ac:dyDescent="0.35">
      <c r="A163812">
        <v>18884</v>
      </c>
      <c r="B163812" t="s">
        <v>77</v>
      </c>
      <c r="C163812" t="s">
        <v>5</v>
      </c>
    </row>
    <row r="163813" spans="1:3" x14ac:dyDescent="0.35">
      <c r="A163813">
        <v>18887</v>
      </c>
      <c r="B163813" t="s">
        <v>77</v>
      </c>
      <c r="C163813" t="s">
        <v>5</v>
      </c>
    </row>
    <row r="163814" spans="1:3" x14ac:dyDescent="0.35">
      <c r="A163814">
        <v>19026</v>
      </c>
      <c r="B163814" t="s">
        <v>77</v>
      </c>
      <c r="C163814" t="s">
        <v>5</v>
      </c>
    </row>
    <row r="163815" spans="1:3" x14ac:dyDescent="0.35">
      <c r="A163815">
        <v>19191</v>
      </c>
      <c r="B163815" t="s">
        <v>77</v>
      </c>
      <c r="C163815" t="s">
        <v>5</v>
      </c>
    </row>
    <row r="163816" spans="1:3" x14ac:dyDescent="0.35">
      <c r="A163816">
        <v>19242</v>
      </c>
      <c r="B163816" t="s">
        <v>77</v>
      </c>
      <c r="C163816" t="s">
        <v>5</v>
      </c>
    </row>
    <row r="163817" spans="1:3" x14ac:dyDescent="0.35">
      <c r="A163817">
        <v>19265</v>
      </c>
      <c r="B163817" t="s">
        <v>77</v>
      </c>
      <c r="C163817" t="s">
        <v>5</v>
      </c>
    </row>
    <row r="163818" spans="1:3" x14ac:dyDescent="0.35">
      <c r="A163818">
        <v>19278</v>
      </c>
      <c r="B163818" t="s">
        <v>77</v>
      </c>
      <c r="C163818" t="s">
        <v>5</v>
      </c>
    </row>
    <row r="163819" spans="1:3" x14ac:dyDescent="0.35">
      <c r="A163819">
        <v>19307</v>
      </c>
      <c r="B163819" t="s">
        <v>77</v>
      </c>
      <c r="C163819" t="s">
        <v>5</v>
      </c>
    </row>
    <row r="163820" spans="1:3" x14ac:dyDescent="0.35">
      <c r="A163820">
        <v>19589</v>
      </c>
      <c r="B163820" t="s">
        <v>77</v>
      </c>
      <c r="C163820" t="s">
        <v>5</v>
      </c>
    </row>
    <row r="163821" spans="1:3" x14ac:dyDescent="0.35">
      <c r="A163821">
        <v>19671</v>
      </c>
      <c r="B163821" t="s">
        <v>77</v>
      </c>
      <c r="C163821" t="s">
        <v>5</v>
      </c>
    </row>
    <row r="163822" spans="1:3" x14ac:dyDescent="0.35">
      <c r="A163822">
        <v>19707</v>
      </c>
      <c r="B163822" t="s">
        <v>77</v>
      </c>
      <c r="C163822" t="s">
        <v>5</v>
      </c>
    </row>
    <row r="163823" spans="1:3" x14ac:dyDescent="0.35">
      <c r="A163823">
        <v>19832</v>
      </c>
      <c r="B163823" t="s">
        <v>77</v>
      </c>
      <c r="C163823" t="s">
        <v>5</v>
      </c>
    </row>
    <row r="163824" spans="1:3" x14ac:dyDescent="0.35">
      <c r="A163824">
        <v>20124</v>
      </c>
      <c r="B163824" t="s">
        <v>77</v>
      </c>
      <c r="C163824" t="s">
        <v>5</v>
      </c>
    </row>
    <row r="163825" spans="1:3" x14ac:dyDescent="0.35">
      <c r="A163825">
        <v>20155</v>
      </c>
      <c r="B163825" t="s">
        <v>77</v>
      </c>
      <c r="C163825" t="s">
        <v>5</v>
      </c>
    </row>
    <row r="163826" spans="1:3" x14ac:dyDescent="0.35">
      <c r="A163826">
        <v>20289</v>
      </c>
      <c r="B163826" t="s">
        <v>77</v>
      </c>
      <c r="C163826" t="s">
        <v>5</v>
      </c>
    </row>
    <row r="163827" spans="1:3" x14ac:dyDescent="0.35">
      <c r="A163827">
        <v>20304</v>
      </c>
      <c r="B163827" t="s">
        <v>77</v>
      </c>
      <c r="C163827" t="s">
        <v>5</v>
      </c>
    </row>
    <row r="163828" spans="1:3" x14ac:dyDescent="0.35">
      <c r="A163828">
        <v>20307</v>
      </c>
      <c r="B163828" t="s">
        <v>77</v>
      </c>
      <c r="C163828" t="s">
        <v>5</v>
      </c>
    </row>
    <row r="163829" spans="1:3" x14ac:dyDescent="0.35">
      <c r="A163829">
        <v>20331</v>
      </c>
      <c r="B163829" t="s">
        <v>77</v>
      </c>
      <c r="C163829" t="s">
        <v>5</v>
      </c>
    </row>
    <row r="163830" spans="1:3" x14ac:dyDescent="0.35">
      <c r="A163830">
        <v>20353</v>
      </c>
      <c r="B163830" t="s">
        <v>77</v>
      </c>
      <c r="C163830" t="s">
        <v>5</v>
      </c>
    </row>
    <row r="163831" spans="1:3" x14ac:dyDescent="0.35">
      <c r="A163831">
        <v>20390</v>
      </c>
      <c r="B163831" t="s">
        <v>77</v>
      </c>
      <c r="C163831" t="s">
        <v>5</v>
      </c>
    </row>
    <row r="163832" spans="1:3" x14ac:dyDescent="0.35">
      <c r="A163832">
        <v>20450</v>
      </c>
      <c r="B163832" t="s">
        <v>77</v>
      </c>
      <c r="C163832" t="s">
        <v>5</v>
      </c>
    </row>
    <row r="163833" spans="1:3" x14ac:dyDescent="0.35">
      <c r="A163833">
        <v>20509</v>
      </c>
      <c r="B163833" t="s">
        <v>77</v>
      </c>
      <c r="C163833" t="s">
        <v>5</v>
      </c>
    </row>
    <row r="163834" spans="1:3" x14ac:dyDescent="0.35">
      <c r="A163834">
        <v>20560</v>
      </c>
      <c r="B163834" t="s">
        <v>77</v>
      </c>
      <c r="C163834" t="s">
        <v>5</v>
      </c>
    </row>
    <row r="163835" spans="1:3" x14ac:dyDescent="0.35">
      <c r="A163835">
        <v>20666</v>
      </c>
      <c r="B163835" t="s">
        <v>77</v>
      </c>
      <c r="C163835" t="s">
        <v>5</v>
      </c>
    </row>
    <row r="163836" spans="1:3" x14ac:dyDescent="0.35">
      <c r="A163836">
        <v>20890</v>
      </c>
      <c r="B163836" t="s">
        <v>77</v>
      </c>
      <c r="C163836" t="s">
        <v>5</v>
      </c>
    </row>
    <row r="163837" spans="1:3" x14ac:dyDescent="0.35">
      <c r="A163837">
        <v>21013</v>
      </c>
      <c r="B163837" t="s">
        <v>77</v>
      </c>
      <c r="C163837" t="s">
        <v>5</v>
      </c>
    </row>
    <row r="163838" spans="1:3" x14ac:dyDescent="0.35">
      <c r="A163838">
        <v>21299</v>
      </c>
      <c r="B163838" t="s">
        <v>77</v>
      </c>
      <c r="C163838" t="s">
        <v>5</v>
      </c>
    </row>
    <row r="163839" spans="1:3" x14ac:dyDescent="0.35">
      <c r="A163839">
        <v>21544</v>
      </c>
      <c r="B163839" t="s">
        <v>77</v>
      </c>
      <c r="C163839" t="s">
        <v>5</v>
      </c>
    </row>
    <row r="163840" spans="1:3" x14ac:dyDescent="0.35">
      <c r="A163840">
        <v>21816</v>
      </c>
      <c r="B163840" t="s">
        <v>77</v>
      </c>
      <c r="C163840" t="s">
        <v>5</v>
      </c>
    </row>
    <row r="163841" spans="1:3" x14ac:dyDescent="0.35">
      <c r="A163841">
        <v>21900</v>
      </c>
      <c r="B163841" t="s">
        <v>77</v>
      </c>
      <c r="C163841" t="s">
        <v>5</v>
      </c>
    </row>
    <row r="163842" spans="1:3" x14ac:dyDescent="0.35">
      <c r="A163842">
        <v>21992</v>
      </c>
      <c r="B163842" t="s">
        <v>77</v>
      </c>
      <c r="C163842" t="s">
        <v>5</v>
      </c>
    </row>
    <row r="163843" spans="1:3" x14ac:dyDescent="0.35">
      <c r="A163843">
        <v>22027</v>
      </c>
      <c r="B163843" t="s">
        <v>77</v>
      </c>
      <c r="C163843" t="s">
        <v>5</v>
      </c>
    </row>
    <row r="163844" spans="1:3" x14ac:dyDescent="0.35">
      <c r="A163844">
        <v>22103</v>
      </c>
      <c r="B163844" t="s">
        <v>77</v>
      </c>
      <c r="C163844" t="s">
        <v>5</v>
      </c>
    </row>
    <row r="163845" spans="1:3" x14ac:dyDescent="0.35">
      <c r="A163845">
        <v>22228</v>
      </c>
      <c r="B163845" t="s">
        <v>77</v>
      </c>
      <c r="C163845" t="s">
        <v>5</v>
      </c>
    </row>
    <row r="163846" spans="1:3" x14ac:dyDescent="0.35">
      <c r="A163846">
        <v>22389</v>
      </c>
      <c r="B163846" t="s">
        <v>77</v>
      </c>
      <c r="C163846" t="s">
        <v>5</v>
      </c>
    </row>
    <row r="163847" spans="1:3" x14ac:dyDescent="0.35">
      <c r="A163847">
        <v>22504</v>
      </c>
      <c r="B163847" t="s">
        <v>77</v>
      </c>
      <c r="C163847" t="s">
        <v>5</v>
      </c>
    </row>
    <row r="163848" spans="1:3" x14ac:dyDescent="0.35">
      <c r="A163848">
        <v>22515</v>
      </c>
      <c r="B163848" t="s">
        <v>77</v>
      </c>
      <c r="C163848" t="s">
        <v>5</v>
      </c>
    </row>
    <row r="163849" spans="1:3" x14ac:dyDescent="0.35">
      <c r="A163849">
        <v>22556</v>
      </c>
      <c r="B163849" t="s">
        <v>77</v>
      </c>
      <c r="C163849" t="s">
        <v>5</v>
      </c>
    </row>
    <row r="163850" spans="1:3" x14ac:dyDescent="0.35">
      <c r="A163850">
        <v>22594</v>
      </c>
      <c r="B163850" t="s">
        <v>77</v>
      </c>
      <c r="C163850" t="s">
        <v>5</v>
      </c>
    </row>
    <row r="163851" spans="1:3" x14ac:dyDescent="0.35">
      <c r="A163851">
        <v>22673</v>
      </c>
      <c r="B163851" t="s">
        <v>77</v>
      </c>
      <c r="C163851" t="s">
        <v>5</v>
      </c>
    </row>
    <row r="163852" spans="1:3" x14ac:dyDescent="0.35">
      <c r="A163852">
        <v>22713</v>
      </c>
      <c r="B163852" t="s">
        <v>77</v>
      </c>
      <c r="C163852" t="s">
        <v>5</v>
      </c>
    </row>
    <row r="163853" spans="1:3" x14ac:dyDescent="0.35">
      <c r="A163853">
        <v>22855</v>
      </c>
      <c r="B163853" t="s">
        <v>77</v>
      </c>
      <c r="C163853" t="s">
        <v>5</v>
      </c>
    </row>
    <row r="163854" spans="1:3" x14ac:dyDescent="0.35">
      <c r="A163854">
        <v>23017</v>
      </c>
      <c r="B163854" t="s">
        <v>77</v>
      </c>
      <c r="C163854" t="s">
        <v>5</v>
      </c>
    </row>
    <row r="163855" spans="1:3" x14ac:dyDescent="0.35">
      <c r="A163855">
        <v>23045</v>
      </c>
      <c r="B163855" t="s">
        <v>77</v>
      </c>
      <c r="C163855" t="s">
        <v>5</v>
      </c>
    </row>
    <row r="163856" spans="1:3" x14ac:dyDescent="0.35">
      <c r="A163856">
        <v>23096</v>
      </c>
      <c r="B163856" t="s">
        <v>77</v>
      </c>
      <c r="C163856" t="s">
        <v>5</v>
      </c>
    </row>
    <row r="163857" spans="1:3" x14ac:dyDescent="0.35">
      <c r="A163857">
        <v>23104</v>
      </c>
      <c r="B163857" t="s">
        <v>77</v>
      </c>
      <c r="C163857" t="s">
        <v>5</v>
      </c>
    </row>
    <row r="163858" spans="1:3" x14ac:dyDescent="0.35">
      <c r="A163858">
        <v>23158</v>
      </c>
      <c r="B163858" t="s">
        <v>77</v>
      </c>
      <c r="C163858" t="s">
        <v>5</v>
      </c>
    </row>
    <row r="163859" spans="1:3" x14ac:dyDescent="0.35">
      <c r="A163859">
        <v>23290</v>
      </c>
      <c r="B163859" t="s">
        <v>77</v>
      </c>
      <c r="C163859" t="s">
        <v>5</v>
      </c>
    </row>
    <row r="163860" spans="1:3" x14ac:dyDescent="0.35">
      <c r="A163860">
        <v>23333</v>
      </c>
      <c r="B163860" t="s">
        <v>77</v>
      </c>
      <c r="C163860" t="s">
        <v>5</v>
      </c>
    </row>
    <row r="163861" spans="1:3" x14ac:dyDescent="0.35">
      <c r="A163861">
        <v>23495</v>
      </c>
      <c r="B163861" t="s">
        <v>77</v>
      </c>
      <c r="C163861" t="s">
        <v>5</v>
      </c>
    </row>
    <row r="163862" spans="1:3" x14ac:dyDescent="0.35">
      <c r="A163862">
        <v>23659</v>
      </c>
      <c r="B163862" t="s">
        <v>77</v>
      </c>
      <c r="C163862" t="s">
        <v>5</v>
      </c>
    </row>
    <row r="163863" spans="1:3" x14ac:dyDescent="0.35">
      <c r="A163863">
        <v>23833</v>
      </c>
      <c r="B163863" t="s">
        <v>77</v>
      </c>
      <c r="C163863" t="s">
        <v>5</v>
      </c>
    </row>
    <row r="163864" spans="1:3" x14ac:dyDescent="0.35">
      <c r="A163864">
        <v>24216</v>
      </c>
      <c r="B163864" t="s">
        <v>77</v>
      </c>
      <c r="C163864" t="s">
        <v>5</v>
      </c>
    </row>
    <row r="163865" spans="1:3" x14ac:dyDescent="0.35">
      <c r="A163865">
        <v>24502</v>
      </c>
      <c r="B163865" t="s">
        <v>77</v>
      </c>
      <c r="C163865" t="s">
        <v>5</v>
      </c>
    </row>
    <row r="163866" spans="1:3" x14ac:dyDescent="0.35">
      <c r="A163866">
        <v>24552</v>
      </c>
      <c r="B163866" t="s">
        <v>77</v>
      </c>
      <c r="C163866" t="s">
        <v>5</v>
      </c>
    </row>
    <row r="163867" spans="1:3" x14ac:dyDescent="0.35">
      <c r="A163867">
        <v>24783</v>
      </c>
      <c r="B163867" t="s">
        <v>77</v>
      </c>
      <c r="C163867" t="s">
        <v>5</v>
      </c>
    </row>
    <row r="163868" spans="1:3" x14ac:dyDescent="0.35">
      <c r="A163868">
        <v>24859</v>
      </c>
      <c r="B163868" t="s">
        <v>77</v>
      </c>
      <c r="C163868" t="s">
        <v>5</v>
      </c>
    </row>
    <row r="163869" spans="1:3" x14ac:dyDescent="0.35">
      <c r="A163869">
        <v>24861</v>
      </c>
      <c r="B163869" t="s">
        <v>77</v>
      </c>
      <c r="C163869" t="s">
        <v>5</v>
      </c>
    </row>
    <row r="163870" spans="1:3" x14ac:dyDescent="0.35">
      <c r="A163870">
        <v>25321</v>
      </c>
      <c r="B163870" t="s">
        <v>77</v>
      </c>
      <c r="C163870" t="s">
        <v>5</v>
      </c>
    </row>
    <row r="163871" spans="1:3" x14ac:dyDescent="0.35">
      <c r="A163871">
        <v>25369</v>
      </c>
      <c r="B163871" t="s">
        <v>77</v>
      </c>
      <c r="C163871" t="s">
        <v>5</v>
      </c>
    </row>
    <row r="163872" spans="1:3" x14ac:dyDescent="0.35">
      <c r="A163872">
        <v>25433</v>
      </c>
      <c r="B163872" t="s">
        <v>77</v>
      </c>
      <c r="C163872" t="s">
        <v>5</v>
      </c>
    </row>
    <row r="163873" spans="1:3" x14ac:dyDescent="0.35">
      <c r="A163873">
        <v>25502</v>
      </c>
      <c r="B163873" t="s">
        <v>77</v>
      </c>
      <c r="C163873" t="s">
        <v>5</v>
      </c>
    </row>
    <row r="163874" spans="1:3" x14ac:dyDescent="0.35">
      <c r="A163874">
        <v>25523</v>
      </c>
      <c r="B163874" t="s">
        <v>77</v>
      </c>
      <c r="C163874" t="s">
        <v>5</v>
      </c>
    </row>
    <row r="163875" spans="1:3" x14ac:dyDescent="0.35">
      <c r="A163875">
        <v>25774</v>
      </c>
      <c r="B163875" t="s">
        <v>77</v>
      </c>
      <c r="C163875" t="s">
        <v>5</v>
      </c>
    </row>
    <row r="163876" spans="1:3" x14ac:dyDescent="0.35">
      <c r="A163876">
        <v>25885</v>
      </c>
      <c r="B163876" t="s">
        <v>77</v>
      </c>
      <c r="C163876" t="s">
        <v>5</v>
      </c>
    </row>
    <row r="163877" spans="1:3" x14ac:dyDescent="0.35">
      <c r="A163877">
        <v>25896</v>
      </c>
      <c r="B163877" t="s">
        <v>77</v>
      </c>
      <c r="C163877" t="s">
        <v>5</v>
      </c>
    </row>
    <row r="163878" spans="1:3" x14ac:dyDescent="0.35">
      <c r="A163878">
        <v>25989</v>
      </c>
      <c r="B163878" t="s">
        <v>77</v>
      </c>
      <c r="C163878" t="s">
        <v>5</v>
      </c>
    </row>
    <row r="163879" spans="1:3" x14ac:dyDescent="0.35">
      <c r="A163879">
        <v>26058</v>
      </c>
      <c r="B163879" t="s">
        <v>77</v>
      </c>
      <c r="C163879" t="s">
        <v>5</v>
      </c>
    </row>
    <row r="163880" spans="1:3" x14ac:dyDescent="0.35">
      <c r="A163880">
        <v>26079</v>
      </c>
      <c r="B163880" t="s">
        <v>77</v>
      </c>
      <c r="C163880" t="s">
        <v>5</v>
      </c>
    </row>
    <row r="163881" spans="1:3" x14ac:dyDescent="0.35">
      <c r="A163881">
        <v>26273</v>
      </c>
      <c r="B163881" t="s">
        <v>77</v>
      </c>
      <c r="C163881" t="s">
        <v>5</v>
      </c>
    </row>
    <row r="163882" spans="1:3" x14ac:dyDescent="0.35">
      <c r="A163882">
        <v>26283</v>
      </c>
      <c r="B163882" t="s">
        <v>77</v>
      </c>
      <c r="C163882" t="s">
        <v>5</v>
      </c>
    </row>
    <row r="163883" spans="1:3" x14ac:dyDescent="0.35">
      <c r="A163883">
        <v>26286</v>
      </c>
      <c r="B163883" t="s">
        <v>77</v>
      </c>
      <c r="C163883" t="s">
        <v>5</v>
      </c>
    </row>
    <row r="163884" spans="1:3" x14ac:dyDescent="0.35">
      <c r="A163884">
        <v>26315</v>
      </c>
      <c r="B163884" t="s">
        <v>77</v>
      </c>
      <c r="C163884" t="s">
        <v>5</v>
      </c>
    </row>
    <row r="163885" spans="1:3" x14ac:dyDescent="0.35">
      <c r="A163885">
        <v>26444</v>
      </c>
      <c r="B163885" t="s">
        <v>77</v>
      </c>
      <c r="C163885" t="s">
        <v>5</v>
      </c>
    </row>
    <row r="163886" spans="1:3" x14ac:dyDescent="0.35">
      <c r="A163886">
        <v>26557</v>
      </c>
      <c r="B163886" t="s">
        <v>77</v>
      </c>
      <c r="C163886" t="s">
        <v>5</v>
      </c>
    </row>
    <row r="163887" spans="1:3" x14ac:dyDescent="0.35">
      <c r="A163887">
        <v>26608</v>
      </c>
      <c r="B163887" t="s">
        <v>77</v>
      </c>
      <c r="C163887" t="s">
        <v>5</v>
      </c>
    </row>
    <row r="163888" spans="1:3" x14ac:dyDescent="0.35">
      <c r="A163888">
        <v>26677</v>
      </c>
      <c r="B163888" t="s">
        <v>77</v>
      </c>
      <c r="C163888" t="s">
        <v>5</v>
      </c>
    </row>
    <row r="163889" spans="1:3" x14ac:dyDescent="0.35">
      <c r="A163889">
        <v>26732</v>
      </c>
      <c r="B163889" t="s">
        <v>77</v>
      </c>
      <c r="C163889" t="s">
        <v>5</v>
      </c>
    </row>
    <row r="163890" spans="1:3" x14ac:dyDescent="0.35">
      <c r="A163890">
        <v>26783</v>
      </c>
      <c r="B163890" t="s">
        <v>77</v>
      </c>
      <c r="C163890" t="s">
        <v>5</v>
      </c>
    </row>
    <row r="163891" spans="1:3" x14ac:dyDescent="0.35">
      <c r="A163891">
        <v>26862</v>
      </c>
      <c r="B163891" t="s">
        <v>77</v>
      </c>
      <c r="C163891" t="s">
        <v>5</v>
      </c>
    </row>
    <row r="163892" spans="1:3" x14ac:dyDescent="0.35">
      <c r="A163892">
        <v>27106</v>
      </c>
      <c r="B163892" t="s">
        <v>77</v>
      </c>
      <c r="C163892" t="s">
        <v>5</v>
      </c>
    </row>
    <row r="163893" spans="1:3" x14ac:dyDescent="0.35">
      <c r="A163893">
        <v>27244</v>
      </c>
      <c r="B163893" t="s">
        <v>77</v>
      </c>
      <c r="C163893" t="s">
        <v>5</v>
      </c>
    </row>
    <row r="163894" spans="1:3" x14ac:dyDescent="0.35">
      <c r="A163894">
        <v>27426</v>
      </c>
      <c r="B163894" t="s">
        <v>77</v>
      </c>
      <c r="C163894" t="s">
        <v>5</v>
      </c>
    </row>
    <row r="163895" spans="1:3" x14ac:dyDescent="0.35">
      <c r="A163895">
        <v>27605</v>
      </c>
      <c r="B163895" t="s">
        <v>77</v>
      </c>
      <c r="C163895" t="s">
        <v>5</v>
      </c>
    </row>
    <row r="163896" spans="1:3" x14ac:dyDescent="0.35">
      <c r="A163896">
        <v>27689</v>
      </c>
      <c r="B163896" t="s">
        <v>77</v>
      </c>
      <c r="C163896" t="s">
        <v>5</v>
      </c>
    </row>
    <row r="163897" spans="1:3" x14ac:dyDescent="0.35">
      <c r="A163897">
        <v>27715</v>
      </c>
      <c r="B163897" t="s">
        <v>77</v>
      </c>
      <c r="C163897" t="s">
        <v>5</v>
      </c>
    </row>
    <row r="163898" spans="1:3" x14ac:dyDescent="0.35">
      <c r="A163898">
        <v>27847</v>
      </c>
      <c r="B163898" t="s">
        <v>77</v>
      </c>
      <c r="C163898" t="s">
        <v>5</v>
      </c>
    </row>
    <row r="163899" spans="1:3" x14ac:dyDescent="0.35">
      <c r="A163899">
        <v>28001</v>
      </c>
      <c r="B163899" t="s">
        <v>77</v>
      </c>
      <c r="C163899" t="s">
        <v>5</v>
      </c>
    </row>
    <row r="163900" spans="1:3" x14ac:dyDescent="0.35">
      <c r="A163900">
        <v>28023</v>
      </c>
      <c r="B163900" t="s">
        <v>77</v>
      </c>
      <c r="C163900" t="s">
        <v>5</v>
      </c>
    </row>
    <row r="163901" spans="1:3" x14ac:dyDescent="0.35">
      <c r="A163901">
        <v>28068</v>
      </c>
      <c r="B163901" t="s">
        <v>77</v>
      </c>
      <c r="C163901" t="s">
        <v>5</v>
      </c>
    </row>
    <row r="163902" spans="1:3" x14ac:dyDescent="0.35">
      <c r="A163902">
        <v>28121</v>
      </c>
      <c r="B163902" t="s">
        <v>77</v>
      </c>
      <c r="C163902" t="s">
        <v>5</v>
      </c>
    </row>
    <row r="163903" spans="1:3" x14ac:dyDescent="0.35">
      <c r="A163903">
        <v>28335</v>
      </c>
      <c r="B163903" t="s">
        <v>77</v>
      </c>
      <c r="C163903" t="s">
        <v>5</v>
      </c>
    </row>
    <row r="163904" spans="1:3" x14ac:dyDescent="0.35">
      <c r="A163904">
        <v>28371</v>
      </c>
      <c r="B163904" t="s">
        <v>77</v>
      </c>
      <c r="C163904" t="s">
        <v>5</v>
      </c>
    </row>
    <row r="163905" spans="1:3" x14ac:dyDescent="0.35">
      <c r="A163905">
        <v>28391</v>
      </c>
      <c r="B163905" t="s">
        <v>77</v>
      </c>
      <c r="C163905" t="s">
        <v>5</v>
      </c>
    </row>
    <row r="163906" spans="1:3" x14ac:dyDescent="0.35">
      <c r="A163906">
        <v>28419</v>
      </c>
      <c r="B163906" t="s">
        <v>77</v>
      </c>
      <c r="C163906" t="s">
        <v>5</v>
      </c>
    </row>
    <row r="163907" spans="1:3" x14ac:dyDescent="0.35">
      <c r="A163907">
        <v>28451</v>
      </c>
      <c r="B163907" t="s">
        <v>77</v>
      </c>
      <c r="C163907" t="s">
        <v>5</v>
      </c>
    </row>
    <row r="163908" spans="1:3" x14ac:dyDescent="0.35">
      <c r="A163908">
        <v>28666</v>
      </c>
      <c r="B163908" t="s">
        <v>77</v>
      </c>
      <c r="C163908" t="s">
        <v>5</v>
      </c>
    </row>
    <row r="163909" spans="1:3" x14ac:dyDescent="0.35">
      <c r="A163909">
        <v>28752</v>
      </c>
      <c r="B163909" t="s">
        <v>77</v>
      </c>
      <c r="C163909" t="s">
        <v>5</v>
      </c>
    </row>
    <row r="163910" spans="1:3" x14ac:dyDescent="0.35">
      <c r="A163910">
        <v>28892</v>
      </c>
      <c r="B163910" t="s">
        <v>77</v>
      </c>
      <c r="C163910" t="s">
        <v>5</v>
      </c>
    </row>
    <row r="163911" spans="1:3" x14ac:dyDescent="0.35">
      <c r="A163911">
        <v>29093</v>
      </c>
      <c r="B163911" t="s">
        <v>77</v>
      </c>
      <c r="C163911" t="s">
        <v>5</v>
      </c>
    </row>
    <row r="163912" spans="1:3" x14ac:dyDescent="0.35">
      <c r="A163912">
        <v>29316</v>
      </c>
      <c r="B163912" t="s">
        <v>77</v>
      </c>
      <c r="C163912" t="s">
        <v>5</v>
      </c>
    </row>
    <row r="163913" spans="1:3" x14ac:dyDescent="0.35">
      <c r="A163913">
        <v>29470</v>
      </c>
      <c r="B163913" t="s">
        <v>77</v>
      </c>
      <c r="C163913" t="s">
        <v>5</v>
      </c>
    </row>
    <row r="163914" spans="1:3" x14ac:dyDescent="0.35">
      <c r="A163914">
        <v>29527</v>
      </c>
      <c r="B163914" t="s">
        <v>77</v>
      </c>
      <c r="C163914" t="s">
        <v>5</v>
      </c>
    </row>
    <row r="163915" spans="1:3" x14ac:dyDescent="0.35">
      <c r="A163915">
        <v>29661</v>
      </c>
      <c r="B163915" t="s">
        <v>77</v>
      </c>
      <c r="C163915" t="s">
        <v>5</v>
      </c>
    </row>
    <row r="163916" spans="1:3" x14ac:dyDescent="0.35">
      <c r="A163916">
        <v>29760</v>
      </c>
      <c r="B163916" t="s">
        <v>77</v>
      </c>
      <c r="C163916" t="s">
        <v>5</v>
      </c>
    </row>
    <row r="163917" spans="1:3" x14ac:dyDescent="0.35">
      <c r="A163917">
        <v>29766</v>
      </c>
      <c r="B163917" t="s">
        <v>77</v>
      </c>
      <c r="C163917" t="s">
        <v>5</v>
      </c>
    </row>
    <row r="163918" spans="1:3" x14ac:dyDescent="0.35">
      <c r="A163918">
        <v>29988</v>
      </c>
      <c r="B163918" t="s">
        <v>77</v>
      </c>
      <c r="C163918" t="s">
        <v>5</v>
      </c>
    </row>
    <row r="163919" spans="1:3" x14ac:dyDescent="0.35">
      <c r="A163919">
        <v>30116</v>
      </c>
      <c r="B163919" t="s">
        <v>77</v>
      </c>
      <c r="C163919" t="s">
        <v>5</v>
      </c>
    </row>
    <row r="163920" spans="1:3" x14ac:dyDescent="0.35">
      <c r="A163920">
        <v>30379</v>
      </c>
      <c r="B163920" t="s">
        <v>77</v>
      </c>
      <c r="C163920" t="s">
        <v>5</v>
      </c>
    </row>
    <row r="163921" spans="1:3" x14ac:dyDescent="0.35">
      <c r="A163921">
        <v>30462</v>
      </c>
      <c r="B163921" t="s">
        <v>77</v>
      </c>
      <c r="C163921" t="s">
        <v>5</v>
      </c>
    </row>
    <row r="163922" spans="1:3" x14ac:dyDescent="0.35">
      <c r="A163922">
        <v>30786</v>
      </c>
      <c r="B163922" t="s">
        <v>77</v>
      </c>
      <c r="C163922" t="s">
        <v>5</v>
      </c>
    </row>
    <row r="163923" spans="1:3" x14ac:dyDescent="0.35">
      <c r="A163923">
        <v>30818</v>
      </c>
      <c r="B163923" t="s">
        <v>77</v>
      </c>
      <c r="C163923" t="s">
        <v>5</v>
      </c>
    </row>
    <row r="163924" spans="1:3" x14ac:dyDescent="0.35">
      <c r="A163924">
        <v>30968</v>
      </c>
      <c r="B163924" t="s">
        <v>77</v>
      </c>
      <c r="C163924" t="s">
        <v>5</v>
      </c>
    </row>
    <row r="163925" spans="1:3" x14ac:dyDescent="0.35">
      <c r="A163925">
        <v>31304</v>
      </c>
      <c r="B163925" t="s">
        <v>77</v>
      </c>
      <c r="C163925" t="s">
        <v>5</v>
      </c>
    </row>
    <row r="163926" spans="1:3" x14ac:dyDescent="0.35">
      <c r="A163926">
        <v>31352</v>
      </c>
      <c r="B163926" t="s">
        <v>77</v>
      </c>
      <c r="C163926" t="s">
        <v>5</v>
      </c>
    </row>
    <row r="163927" spans="1:3" x14ac:dyDescent="0.35">
      <c r="A163927">
        <v>31386</v>
      </c>
      <c r="B163927" t="s">
        <v>77</v>
      </c>
      <c r="C163927" t="s">
        <v>5</v>
      </c>
    </row>
    <row r="163928" spans="1:3" x14ac:dyDescent="0.35">
      <c r="A163928">
        <v>31608</v>
      </c>
      <c r="B163928" t="s">
        <v>77</v>
      </c>
      <c r="C163928" t="s">
        <v>5</v>
      </c>
    </row>
    <row r="163929" spans="1:3" x14ac:dyDescent="0.35">
      <c r="A163929">
        <v>31642</v>
      </c>
      <c r="B163929" t="s">
        <v>77</v>
      </c>
      <c r="C163929" t="s">
        <v>5</v>
      </c>
    </row>
    <row r="163930" spans="1:3" x14ac:dyDescent="0.35">
      <c r="A163930">
        <v>31831</v>
      </c>
      <c r="B163930" t="s">
        <v>77</v>
      </c>
      <c r="C163930" t="s">
        <v>5</v>
      </c>
    </row>
    <row r="163931" spans="1:3" x14ac:dyDescent="0.35">
      <c r="A163931">
        <v>31985</v>
      </c>
      <c r="B163931" t="s">
        <v>77</v>
      </c>
      <c r="C163931" t="s">
        <v>5</v>
      </c>
    </row>
    <row r="163932" spans="1:3" x14ac:dyDescent="0.35">
      <c r="A163932">
        <v>32456</v>
      </c>
      <c r="B163932" t="s">
        <v>77</v>
      </c>
      <c r="C163932" t="s">
        <v>5</v>
      </c>
    </row>
    <row r="163933" spans="1:3" x14ac:dyDescent="0.35">
      <c r="A163933">
        <v>45</v>
      </c>
      <c r="B163933" t="s">
        <v>77</v>
      </c>
      <c r="C163933" t="s">
        <v>4</v>
      </c>
    </row>
    <row r="163934" spans="1:3" x14ac:dyDescent="0.35">
      <c r="A163934">
        <v>64</v>
      </c>
      <c r="B163934" t="s">
        <v>77</v>
      </c>
      <c r="C163934" t="s">
        <v>4</v>
      </c>
    </row>
    <row r="163935" spans="1:3" x14ac:dyDescent="0.35">
      <c r="A163935">
        <v>100</v>
      </c>
      <c r="B163935" t="s">
        <v>77</v>
      </c>
      <c r="C163935" t="s">
        <v>4</v>
      </c>
    </row>
    <row r="163936" spans="1:3" x14ac:dyDescent="0.35">
      <c r="A163936">
        <v>606</v>
      </c>
      <c r="B163936" t="s">
        <v>77</v>
      </c>
      <c r="C163936" t="s">
        <v>4</v>
      </c>
    </row>
    <row r="163937" spans="1:3" x14ac:dyDescent="0.35">
      <c r="A163937">
        <v>646</v>
      </c>
      <c r="B163937" t="s">
        <v>77</v>
      </c>
      <c r="C163937" t="s">
        <v>4</v>
      </c>
    </row>
    <row r="163938" spans="1:3" x14ac:dyDescent="0.35">
      <c r="A163938">
        <v>829</v>
      </c>
      <c r="B163938" t="s">
        <v>77</v>
      </c>
      <c r="C163938" t="s">
        <v>4</v>
      </c>
    </row>
    <row r="163939" spans="1:3" x14ac:dyDescent="0.35">
      <c r="A163939">
        <v>1120</v>
      </c>
      <c r="B163939" t="s">
        <v>77</v>
      </c>
      <c r="C163939" t="s">
        <v>4</v>
      </c>
    </row>
    <row r="163940" spans="1:3" x14ac:dyDescent="0.35">
      <c r="A163940">
        <v>1632</v>
      </c>
      <c r="B163940" t="s">
        <v>77</v>
      </c>
      <c r="C163940" t="s">
        <v>4</v>
      </c>
    </row>
    <row r="163941" spans="1:3" x14ac:dyDescent="0.35">
      <c r="A163941">
        <v>1718</v>
      </c>
      <c r="B163941" t="s">
        <v>77</v>
      </c>
      <c r="C163941" t="s">
        <v>4</v>
      </c>
    </row>
    <row r="163942" spans="1:3" x14ac:dyDescent="0.35">
      <c r="A163942">
        <v>1837</v>
      </c>
      <c r="B163942" t="s">
        <v>77</v>
      </c>
      <c r="C163942" t="s">
        <v>4</v>
      </c>
    </row>
    <row r="163943" spans="1:3" x14ac:dyDescent="0.35">
      <c r="A163943">
        <v>1911</v>
      </c>
      <c r="B163943" t="s">
        <v>77</v>
      </c>
      <c r="C163943" t="s">
        <v>4</v>
      </c>
    </row>
    <row r="163944" spans="1:3" x14ac:dyDescent="0.35">
      <c r="A163944">
        <v>2075</v>
      </c>
      <c r="B163944" t="s">
        <v>77</v>
      </c>
      <c r="C163944" t="s">
        <v>4</v>
      </c>
    </row>
    <row r="163945" spans="1:3" x14ac:dyDescent="0.35">
      <c r="A163945">
        <v>2103</v>
      </c>
      <c r="B163945" t="s">
        <v>77</v>
      </c>
      <c r="C163945" t="s">
        <v>4</v>
      </c>
    </row>
    <row r="163946" spans="1:3" x14ac:dyDescent="0.35">
      <c r="A163946">
        <v>2191</v>
      </c>
      <c r="B163946" t="s">
        <v>77</v>
      </c>
      <c r="C163946" t="s">
        <v>4</v>
      </c>
    </row>
    <row r="163947" spans="1:3" x14ac:dyDescent="0.35">
      <c r="A163947">
        <v>2268</v>
      </c>
      <c r="B163947" t="s">
        <v>77</v>
      </c>
      <c r="C163947" t="s">
        <v>4</v>
      </c>
    </row>
    <row r="163948" spans="1:3" x14ac:dyDescent="0.35">
      <c r="A163948">
        <v>2272</v>
      </c>
      <c r="B163948" t="s">
        <v>77</v>
      </c>
      <c r="C163948" t="s">
        <v>4</v>
      </c>
    </row>
    <row r="163949" spans="1:3" x14ac:dyDescent="0.35">
      <c r="A163949">
        <v>2645</v>
      </c>
      <c r="B163949" t="s">
        <v>77</v>
      </c>
      <c r="C163949" t="s">
        <v>4</v>
      </c>
    </row>
    <row r="163950" spans="1:3" x14ac:dyDescent="0.35">
      <c r="A163950">
        <v>2720</v>
      </c>
      <c r="B163950" t="s">
        <v>77</v>
      </c>
      <c r="C163950" t="s">
        <v>4</v>
      </c>
    </row>
    <row r="163951" spans="1:3" x14ac:dyDescent="0.35">
      <c r="A163951">
        <v>3256</v>
      </c>
      <c r="B163951" t="s">
        <v>77</v>
      </c>
      <c r="C163951" t="s">
        <v>4</v>
      </c>
    </row>
    <row r="163952" spans="1:3" x14ac:dyDescent="0.35">
      <c r="A163952">
        <v>3449</v>
      </c>
      <c r="B163952" t="s">
        <v>77</v>
      </c>
      <c r="C163952" t="s">
        <v>4</v>
      </c>
    </row>
    <row r="163953" spans="1:3" x14ac:dyDescent="0.35">
      <c r="A163953">
        <v>3497</v>
      </c>
      <c r="B163953" t="s">
        <v>77</v>
      </c>
      <c r="C163953" t="s">
        <v>4</v>
      </c>
    </row>
    <row r="163954" spans="1:3" x14ac:dyDescent="0.35">
      <c r="A163954">
        <v>3545</v>
      </c>
      <c r="B163954" t="s">
        <v>77</v>
      </c>
      <c r="C163954" t="s">
        <v>4</v>
      </c>
    </row>
    <row r="163955" spans="1:3" x14ac:dyDescent="0.35">
      <c r="A163955">
        <v>3694</v>
      </c>
      <c r="B163955" t="s">
        <v>77</v>
      </c>
      <c r="C163955" t="s">
        <v>4</v>
      </c>
    </row>
    <row r="163956" spans="1:3" x14ac:dyDescent="0.35">
      <c r="A163956">
        <v>3716</v>
      </c>
      <c r="B163956" t="s">
        <v>77</v>
      </c>
      <c r="C163956" t="s">
        <v>4</v>
      </c>
    </row>
    <row r="163957" spans="1:3" x14ac:dyDescent="0.35">
      <c r="A163957">
        <v>3719</v>
      </c>
      <c r="B163957" t="s">
        <v>77</v>
      </c>
      <c r="C163957" t="s">
        <v>4</v>
      </c>
    </row>
    <row r="163958" spans="1:3" x14ac:dyDescent="0.35">
      <c r="A163958">
        <v>3825</v>
      </c>
      <c r="B163958" t="s">
        <v>77</v>
      </c>
      <c r="C163958" t="s">
        <v>4</v>
      </c>
    </row>
    <row r="163959" spans="1:3" x14ac:dyDescent="0.35">
      <c r="A163959">
        <v>3981</v>
      </c>
      <c r="B163959" t="s">
        <v>77</v>
      </c>
      <c r="C163959" t="s">
        <v>4</v>
      </c>
    </row>
    <row r="163960" spans="1:3" x14ac:dyDescent="0.35">
      <c r="A163960">
        <v>4102</v>
      </c>
      <c r="B163960" t="s">
        <v>77</v>
      </c>
      <c r="C163960" t="s">
        <v>4</v>
      </c>
    </row>
    <row r="163961" spans="1:3" x14ac:dyDescent="0.35">
      <c r="A163961">
        <v>4394</v>
      </c>
      <c r="B163961" t="s">
        <v>77</v>
      </c>
      <c r="C163961" t="s">
        <v>4</v>
      </c>
    </row>
    <row r="163962" spans="1:3" x14ac:dyDescent="0.35">
      <c r="A163962">
        <v>4498</v>
      </c>
      <c r="B163962" t="s">
        <v>77</v>
      </c>
      <c r="C163962" t="s">
        <v>4</v>
      </c>
    </row>
    <row r="163963" spans="1:3" x14ac:dyDescent="0.35">
      <c r="A163963">
        <v>4514</v>
      </c>
      <c r="B163963" t="s">
        <v>77</v>
      </c>
      <c r="C163963" t="s">
        <v>4</v>
      </c>
    </row>
    <row r="163964" spans="1:3" x14ac:dyDescent="0.35">
      <c r="A163964">
        <v>4531</v>
      </c>
      <c r="B163964" t="s">
        <v>77</v>
      </c>
      <c r="C163964" t="s">
        <v>4</v>
      </c>
    </row>
    <row r="163965" spans="1:3" x14ac:dyDescent="0.35">
      <c r="A163965">
        <v>4566</v>
      </c>
      <c r="B163965" t="s">
        <v>77</v>
      </c>
      <c r="C163965" t="s">
        <v>4</v>
      </c>
    </row>
    <row r="163966" spans="1:3" x14ac:dyDescent="0.35">
      <c r="A163966">
        <v>4674</v>
      </c>
      <c r="B163966" t="s">
        <v>77</v>
      </c>
      <c r="C163966" t="s">
        <v>4</v>
      </c>
    </row>
    <row r="163967" spans="1:3" x14ac:dyDescent="0.35">
      <c r="A163967">
        <v>4965</v>
      </c>
      <c r="B163967" t="s">
        <v>77</v>
      </c>
      <c r="C163967" t="s">
        <v>4</v>
      </c>
    </row>
    <row r="163968" spans="1:3" x14ac:dyDescent="0.35">
      <c r="A163968">
        <v>5185</v>
      </c>
      <c r="B163968" t="s">
        <v>77</v>
      </c>
      <c r="C163968" t="s">
        <v>4</v>
      </c>
    </row>
    <row r="163969" spans="1:3" x14ac:dyDescent="0.35">
      <c r="A163969">
        <v>5525</v>
      </c>
      <c r="B163969" t="s">
        <v>77</v>
      </c>
      <c r="C163969" t="s">
        <v>4</v>
      </c>
    </row>
    <row r="163970" spans="1:3" x14ac:dyDescent="0.35">
      <c r="A163970">
        <v>5788</v>
      </c>
      <c r="B163970" t="s">
        <v>77</v>
      </c>
      <c r="C163970" t="s">
        <v>4</v>
      </c>
    </row>
    <row r="163971" spans="1:3" x14ac:dyDescent="0.35">
      <c r="A163971">
        <v>6310</v>
      </c>
      <c r="B163971" t="s">
        <v>77</v>
      </c>
      <c r="C163971" t="s">
        <v>4</v>
      </c>
    </row>
    <row r="163972" spans="1:3" x14ac:dyDescent="0.35">
      <c r="A163972">
        <v>6615</v>
      </c>
      <c r="B163972" t="s">
        <v>77</v>
      </c>
      <c r="C163972" t="s">
        <v>4</v>
      </c>
    </row>
    <row r="163973" spans="1:3" x14ac:dyDescent="0.35">
      <c r="A163973">
        <v>6772</v>
      </c>
      <c r="B163973" t="s">
        <v>77</v>
      </c>
      <c r="C163973" t="s">
        <v>4</v>
      </c>
    </row>
    <row r="163974" spans="1:3" x14ac:dyDescent="0.35">
      <c r="A163974">
        <v>7031</v>
      </c>
      <c r="B163974" t="s">
        <v>77</v>
      </c>
      <c r="C163974" t="s">
        <v>4</v>
      </c>
    </row>
    <row r="163975" spans="1:3" x14ac:dyDescent="0.35">
      <c r="A163975">
        <v>7286</v>
      </c>
      <c r="B163975" t="s">
        <v>77</v>
      </c>
      <c r="C163975" t="s">
        <v>4</v>
      </c>
    </row>
    <row r="163976" spans="1:3" x14ac:dyDescent="0.35">
      <c r="A163976">
        <v>7844</v>
      </c>
      <c r="B163976" t="s">
        <v>77</v>
      </c>
      <c r="C163976" t="s">
        <v>4</v>
      </c>
    </row>
    <row r="163977" spans="1:3" x14ac:dyDescent="0.35">
      <c r="A163977">
        <v>7849</v>
      </c>
      <c r="B163977" t="s">
        <v>77</v>
      </c>
      <c r="C163977" t="s">
        <v>4</v>
      </c>
    </row>
    <row r="163978" spans="1:3" x14ac:dyDescent="0.35">
      <c r="A163978">
        <v>8075</v>
      </c>
      <c r="B163978" t="s">
        <v>77</v>
      </c>
      <c r="C163978" t="s">
        <v>4</v>
      </c>
    </row>
    <row r="163979" spans="1:3" x14ac:dyDescent="0.35">
      <c r="A163979">
        <v>8269</v>
      </c>
      <c r="B163979" t="s">
        <v>77</v>
      </c>
      <c r="C163979" t="s">
        <v>4</v>
      </c>
    </row>
    <row r="163980" spans="1:3" x14ac:dyDescent="0.35">
      <c r="A163980">
        <v>8280</v>
      </c>
      <c r="B163980" t="s">
        <v>77</v>
      </c>
      <c r="C163980" t="s">
        <v>4</v>
      </c>
    </row>
    <row r="163981" spans="1:3" x14ac:dyDescent="0.35">
      <c r="A163981">
        <v>8564</v>
      </c>
      <c r="B163981" t="s">
        <v>77</v>
      </c>
      <c r="C163981" t="s">
        <v>4</v>
      </c>
    </row>
    <row r="163982" spans="1:3" x14ac:dyDescent="0.35">
      <c r="A163982">
        <v>8635</v>
      </c>
      <c r="B163982" t="s">
        <v>77</v>
      </c>
      <c r="C163982" t="s">
        <v>4</v>
      </c>
    </row>
    <row r="163983" spans="1:3" x14ac:dyDescent="0.35">
      <c r="A163983">
        <v>8837</v>
      </c>
      <c r="B163983" t="s">
        <v>77</v>
      </c>
      <c r="C163983" t="s">
        <v>4</v>
      </c>
    </row>
    <row r="163984" spans="1:3" x14ac:dyDescent="0.35">
      <c r="A163984">
        <v>8909</v>
      </c>
      <c r="B163984" t="s">
        <v>77</v>
      </c>
      <c r="C163984" t="s">
        <v>4</v>
      </c>
    </row>
    <row r="163985" spans="1:3" x14ac:dyDescent="0.35">
      <c r="A163985">
        <v>8990</v>
      </c>
      <c r="B163985" t="s">
        <v>77</v>
      </c>
      <c r="C163985" t="s">
        <v>4</v>
      </c>
    </row>
    <row r="163986" spans="1:3" x14ac:dyDescent="0.35">
      <c r="A163986">
        <v>9460</v>
      </c>
      <c r="B163986" t="s">
        <v>77</v>
      </c>
      <c r="C163986" t="s">
        <v>4</v>
      </c>
    </row>
    <row r="163987" spans="1:3" x14ac:dyDescent="0.35">
      <c r="A163987">
        <v>9480</v>
      </c>
      <c r="B163987" t="s">
        <v>77</v>
      </c>
      <c r="C163987" t="s">
        <v>4</v>
      </c>
    </row>
    <row r="163988" spans="1:3" x14ac:dyDescent="0.35">
      <c r="A163988">
        <v>9729</v>
      </c>
      <c r="B163988" t="s">
        <v>77</v>
      </c>
      <c r="C163988" t="s">
        <v>4</v>
      </c>
    </row>
    <row r="163989" spans="1:3" x14ac:dyDescent="0.35">
      <c r="A163989">
        <v>9874</v>
      </c>
      <c r="B163989" t="s">
        <v>77</v>
      </c>
      <c r="C163989" t="s">
        <v>4</v>
      </c>
    </row>
    <row r="163990" spans="1:3" x14ac:dyDescent="0.35">
      <c r="A163990">
        <v>9897</v>
      </c>
      <c r="B163990" t="s">
        <v>77</v>
      </c>
      <c r="C163990" t="s">
        <v>4</v>
      </c>
    </row>
    <row r="163991" spans="1:3" x14ac:dyDescent="0.35">
      <c r="A163991">
        <v>10514</v>
      </c>
      <c r="B163991" t="s">
        <v>77</v>
      </c>
      <c r="C163991" t="s">
        <v>4</v>
      </c>
    </row>
    <row r="163992" spans="1:3" x14ac:dyDescent="0.35">
      <c r="A163992">
        <v>10593</v>
      </c>
      <c r="B163992" t="s">
        <v>77</v>
      </c>
      <c r="C163992" t="s">
        <v>4</v>
      </c>
    </row>
    <row r="163993" spans="1:3" x14ac:dyDescent="0.35">
      <c r="A163993">
        <v>10782</v>
      </c>
      <c r="B163993" t="s">
        <v>77</v>
      </c>
      <c r="C163993" t="s">
        <v>4</v>
      </c>
    </row>
    <row r="163994" spans="1:3" x14ac:dyDescent="0.35">
      <c r="A163994">
        <v>11120</v>
      </c>
      <c r="B163994" t="s">
        <v>77</v>
      </c>
      <c r="C163994" t="s">
        <v>4</v>
      </c>
    </row>
    <row r="163995" spans="1:3" x14ac:dyDescent="0.35">
      <c r="A163995">
        <v>11144</v>
      </c>
      <c r="B163995" t="s">
        <v>77</v>
      </c>
      <c r="C163995" t="s">
        <v>4</v>
      </c>
    </row>
    <row r="163996" spans="1:3" x14ac:dyDescent="0.35">
      <c r="A163996">
        <v>11173</v>
      </c>
      <c r="B163996" t="s">
        <v>77</v>
      </c>
      <c r="C163996" t="s">
        <v>4</v>
      </c>
    </row>
    <row r="163997" spans="1:3" x14ac:dyDescent="0.35">
      <c r="A163997">
        <v>11254</v>
      </c>
      <c r="B163997" t="s">
        <v>77</v>
      </c>
      <c r="C163997" t="s">
        <v>4</v>
      </c>
    </row>
    <row r="163998" spans="1:3" x14ac:dyDescent="0.35">
      <c r="A163998">
        <v>11293</v>
      </c>
      <c r="B163998" t="s">
        <v>77</v>
      </c>
      <c r="C163998" t="s">
        <v>4</v>
      </c>
    </row>
    <row r="163999" spans="1:3" x14ac:dyDescent="0.35">
      <c r="A163999">
        <v>11680</v>
      </c>
      <c r="B163999" t="s">
        <v>77</v>
      </c>
      <c r="C163999" t="s">
        <v>4</v>
      </c>
    </row>
    <row r="164000" spans="1:3" x14ac:dyDescent="0.35">
      <c r="A164000">
        <v>11750</v>
      </c>
      <c r="B164000" t="s">
        <v>77</v>
      </c>
      <c r="C164000" t="s">
        <v>4</v>
      </c>
    </row>
    <row r="164001" spans="1:3" x14ac:dyDescent="0.35">
      <c r="A164001">
        <v>12126</v>
      </c>
      <c r="B164001" t="s">
        <v>77</v>
      </c>
      <c r="C164001" t="s">
        <v>4</v>
      </c>
    </row>
    <row r="164002" spans="1:3" x14ac:dyDescent="0.35">
      <c r="A164002">
        <v>12141</v>
      </c>
      <c r="B164002" t="s">
        <v>77</v>
      </c>
      <c r="C164002" t="s">
        <v>4</v>
      </c>
    </row>
    <row r="164003" spans="1:3" x14ac:dyDescent="0.35">
      <c r="A164003">
        <v>12240</v>
      </c>
      <c r="B164003" t="s">
        <v>77</v>
      </c>
      <c r="C164003" t="s">
        <v>4</v>
      </c>
    </row>
    <row r="164004" spans="1:3" x14ac:dyDescent="0.35">
      <c r="A164004">
        <v>12305</v>
      </c>
      <c r="B164004" t="s">
        <v>77</v>
      </c>
      <c r="C164004" t="s">
        <v>4</v>
      </c>
    </row>
    <row r="164005" spans="1:3" x14ac:dyDescent="0.35">
      <c r="A164005">
        <v>12425</v>
      </c>
      <c r="B164005" t="s">
        <v>77</v>
      </c>
      <c r="C164005" t="s">
        <v>4</v>
      </c>
    </row>
    <row r="164006" spans="1:3" x14ac:dyDescent="0.35">
      <c r="A164006">
        <v>12634</v>
      </c>
      <c r="B164006" t="s">
        <v>77</v>
      </c>
      <c r="C164006" t="s">
        <v>4</v>
      </c>
    </row>
    <row r="164007" spans="1:3" x14ac:dyDescent="0.35">
      <c r="A164007">
        <v>13183</v>
      </c>
      <c r="B164007" t="s">
        <v>77</v>
      </c>
      <c r="C164007" t="s">
        <v>4</v>
      </c>
    </row>
    <row r="164008" spans="1:3" x14ac:dyDescent="0.35">
      <c r="A164008">
        <v>13425</v>
      </c>
      <c r="B164008" t="s">
        <v>77</v>
      </c>
      <c r="C164008" t="s">
        <v>4</v>
      </c>
    </row>
    <row r="164009" spans="1:3" x14ac:dyDescent="0.35">
      <c r="A164009">
        <v>13488</v>
      </c>
      <c r="B164009" t="s">
        <v>77</v>
      </c>
      <c r="C164009" t="s">
        <v>4</v>
      </c>
    </row>
    <row r="164010" spans="1:3" x14ac:dyDescent="0.35">
      <c r="A164010">
        <v>13826</v>
      </c>
      <c r="B164010" t="s">
        <v>77</v>
      </c>
      <c r="C164010" t="s">
        <v>4</v>
      </c>
    </row>
    <row r="164011" spans="1:3" x14ac:dyDescent="0.35">
      <c r="A164011">
        <v>14081</v>
      </c>
      <c r="B164011" t="s">
        <v>77</v>
      </c>
      <c r="C164011" t="s">
        <v>4</v>
      </c>
    </row>
    <row r="164012" spans="1:3" x14ac:dyDescent="0.35">
      <c r="A164012">
        <v>14119</v>
      </c>
      <c r="B164012" t="s">
        <v>77</v>
      </c>
      <c r="C164012" t="s">
        <v>4</v>
      </c>
    </row>
    <row r="164013" spans="1:3" x14ac:dyDescent="0.35">
      <c r="A164013">
        <v>14128</v>
      </c>
      <c r="B164013" t="s">
        <v>77</v>
      </c>
      <c r="C164013" t="s">
        <v>4</v>
      </c>
    </row>
    <row r="164014" spans="1:3" x14ac:dyDescent="0.35">
      <c r="A164014">
        <v>14457</v>
      </c>
      <c r="B164014" t="s">
        <v>77</v>
      </c>
      <c r="C164014" t="s">
        <v>4</v>
      </c>
    </row>
    <row r="164015" spans="1:3" x14ac:dyDescent="0.35">
      <c r="A164015">
        <v>14774</v>
      </c>
      <c r="B164015" t="s">
        <v>77</v>
      </c>
      <c r="C164015" t="s">
        <v>4</v>
      </c>
    </row>
    <row r="164016" spans="1:3" x14ac:dyDescent="0.35">
      <c r="A164016">
        <v>14780</v>
      </c>
      <c r="B164016" t="s">
        <v>77</v>
      </c>
      <c r="C164016" t="s">
        <v>4</v>
      </c>
    </row>
    <row r="164017" spans="1:3" x14ac:dyDescent="0.35">
      <c r="A164017">
        <v>14816</v>
      </c>
      <c r="B164017" t="s">
        <v>77</v>
      </c>
      <c r="C164017" t="s">
        <v>4</v>
      </c>
    </row>
    <row r="164018" spans="1:3" x14ac:dyDescent="0.35">
      <c r="A164018">
        <v>15148</v>
      </c>
      <c r="B164018" t="s">
        <v>77</v>
      </c>
      <c r="C164018" t="s">
        <v>4</v>
      </c>
    </row>
    <row r="164019" spans="1:3" x14ac:dyDescent="0.35">
      <c r="A164019">
        <v>15150</v>
      </c>
      <c r="B164019" t="s">
        <v>77</v>
      </c>
      <c r="C164019" t="s">
        <v>4</v>
      </c>
    </row>
    <row r="164020" spans="1:3" x14ac:dyDescent="0.35">
      <c r="A164020">
        <v>15429</v>
      </c>
      <c r="B164020" t="s">
        <v>77</v>
      </c>
      <c r="C164020" t="s">
        <v>4</v>
      </c>
    </row>
    <row r="164021" spans="1:3" x14ac:dyDescent="0.35">
      <c r="A164021">
        <v>15576</v>
      </c>
      <c r="B164021" t="s">
        <v>77</v>
      </c>
      <c r="C164021" t="s">
        <v>4</v>
      </c>
    </row>
    <row r="164022" spans="1:3" x14ac:dyDescent="0.35">
      <c r="A164022">
        <v>15935</v>
      </c>
      <c r="B164022" t="s">
        <v>77</v>
      </c>
      <c r="C164022" t="s">
        <v>4</v>
      </c>
    </row>
    <row r="164023" spans="1:3" x14ac:dyDescent="0.35">
      <c r="A164023">
        <v>15936</v>
      </c>
      <c r="B164023" t="s">
        <v>77</v>
      </c>
      <c r="C164023" t="s">
        <v>4</v>
      </c>
    </row>
    <row r="164024" spans="1:3" x14ac:dyDescent="0.35">
      <c r="A164024">
        <v>15971</v>
      </c>
      <c r="B164024" t="s">
        <v>77</v>
      </c>
      <c r="C164024" t="s">
        <v>4</v>
      </c>
    </row>
    <row r="164025" spans="1:3" x14ac:dyDescent="0.35">
      <c r="A164025">
        <v>15978</v>
      </c>
      <c r="B164025" t="s">
        <v>77</v>
      </c>
      <c r="C164025" t="s">
        <v>4</v>
      </c>
    </row>
    <row r="164026" spans="1:3" x14ac:dyDescent="0.35">
      <c r="A164026">
        <v>16013</v>
      </c>
      <c r="B164026" t="s">
        <v>77</v>
      </c>
      <c r="C164026" t="s">
        <v>4</v>
      </c>
    </row>
    <row r="164027" spans="1:3" x14ac:dyDescent="0.35">
      <c r="A164027">
        <v>16284</v>
      </c>
      <c r="B164027" t="s">
        <v>77</v>
      </c>
      <c r="C164027" t="s">
        <v>4</v>
      </c>
    </row>
    <row r="164028" spans="1:3" x14ac:dyDescent="0.35">
      <c r="A164028">
        <v>16317</v>
      </c>
      <c r="B164028" t="s">
        <v>77</v>
      </c>
      <c r="C164028" t="s">
        <v>4</v>
      </c>
    </row>
    <row r="164029" spans="1:3" x14ac:dyDescent="0.35">
      <c r="A164029">
        <v>16329</v>
      </c>
      <c r="B164029" t="s">
        <v>77</v>
      </c>
      <c r="C164029" t="s">
        <v>4</v>
      </c>
    </row>
    <row r="164030" spans="1:3" x14ac:dyDescent="0.35">
      <c r="A164030">
        <v>16494</v>
      </c>
      <c r="B164030" t="s">
        <v>77</v>
      </c>
      <c r="C164030" t="s">
        <v>4</v>
      </c>
    </row>
    <row r="164031" spans="1:3" x14ac:dyDescent="0.35">
      <c r="A164031">
        <v>17438</v>
      </c>
      <c r="B164031" t="s">
        <v>77</v>
      </c>
      <c r="C164031" t="s">
        <v>4</v>
      </c>
    </row>
    <row r="164032" spans="1:3" x14ac:dyDescent="0.35">
      <c r="A164032">
        <v>17769</v>
      </c>
      <c r="B164032" t="s">
        <v>77</v>
      </c>
      <c r="C164032" t="s">
        <v>4</v>
      </c>
    </row>
    <row r="164033" spans="1:3" x14ac:dyDescent="0.35">
      <c r="A164033">
        <v>17908</v>
      </c>
      <c r="B164033" t="s">
        <v>77</v>
      </c>
      <c r="C164033" t="s">
        <v>4</v>
      </c>
    </row>
    <row r="164034" spans="1:3" x14ac:dyDescent="0.35">
      <c r="A164034">
        <v>17945</v>
      </c>
      <c r="B164034" t="s">
        <v>77</v>
      </c>
      <c r="C164034" t="s">
        <v>4</v>
      </c>
    </row>
    <row r="164035" spans="1:3" x14ac:dyDescent="0.35">
      <c r="A164035">
        <v>18107</v>
      </c>
      <c r="B164035" t="s">
        <v>77</v>
      </c>
      <c r="C164035" t="s">
        <v>4</v>
      </c>
    </row>
    <row r="164036" spans="1:3" x14ac:dyDescent="0.35">
      <c r="A164036">
        <v>18114</v>
      </c>
      <c r="B164036" t="s">
        <v>77</v>
      </c>
      <c r="C164036" t="s">
        <v>4</v>
      </c>
    </row>
    <row r="164037" spans="1:3" x14ac:dyDescent="0.35">
      <c r="A164037">
        <v>18229</v>
      </c>
      <c r="B164037" t="s">
        <v>77</v>
      </c>
      <c r="C164037" t="s">
        <v>4</v>
      </c>
    </row>
    <row r="164038" spans="1:3" x14ac:dyDescent="0.35">
      <c r="A164038">
        <v>18397</v>
      </c>
      <c r="B164038" t="s">
        <v>77</v>
      </c>
      <c r="C164038" t="s">
        <v>4</v>
      </c>
    </row>
    <row r="164039" spans="1:3" x14ac:dyDescent="0.35">
      <c r="A164039">
        <v>18935</v>
      </c>
      <c r="B164039" t="s">
        <v>77</v>
      </c>
      <c r="C164039" t="s">
        <v>4</v>
      </c>
    </row>
    <row r="164040" spans="1:3" x14ac:dyDescent="0.35">
      <c r="A164040">
        <v>19039</v>
      </c>
      <c r="B164040" t="s">
        <v>77</v>
      </c>
      <c r="C164040" t="s">
        <v>4</v>
      </c>
    </row>
    <row r="164041" spans="1:3" x14ac:dyDescent="0.35">
      <c r="A164041">
        <v>19177</v>
      </c>
      <c r="B164041" t="s">
        <v>77</v>
      </c>
      <c r="C164041" t="s">
        <v>4</v>
      </c>
    </row>
    <row r="164042" spans="1:3" x14ac:dyDescent="0.35">
      <c r="A164042">
        <v>19191</v>
      </c>
      <c r="B164042" t="s">
        <v>77</v>
      </c>
      <c r="C164042" t="s">
        <v>4</v>
      </c>
    </row>
    <row r="164043" spans="1:3" x14ac:dyDescent="0.35">
      <c r="A164043">
        <v>19278</v>
      </c>
      <c r="B164043" t="s">
        <v>77</v>
      </c>
      <c r="C164043" t="s">
        <v>4</v>
      </c>
    </row>
    <row r="164044" spans="1:3" x14ac:dyDescent="0.35">
      <c r="A164044">
        <v>19307</v>
      </c>
      <c r="B164044" t="s">
        <v>77</v>
      </c>
      <c r="C164044" t="s">
        <v>4</v>
      </c>
    </row>
    <row r="164045" spans="1:3" x14ac:dyDescent="0.35">
      <c r="A164045">
        <v>19319</v>
      </c>
      <c r="B164045" t="s">
        <v>77</v>
      </c>
      <c r="C164045" t="s">
        <v>4</v>
      </c>
    </row>
    <row r="164046" spans="1:3" x14ac:dyDescent="0.35">
      <c r="A164046">
        <v>19327</v>
      </c>
      <c r="B164046" t="s">
        <v>77</v>
      </c>
      <c r="C164046" t="s">
        <v>4</v>
      </c>
    </row>
    <row r="164047" spans="1:3" x14ac:dyDescent="0.35">
      <c r="A164047">
        <v>19600</v>
      </c>
      <c r="B164047" t="s">
        <v>77</v>
      </c>
      <c r="C164047" t="s">
        <v>4</v>
      </c>
    </row>
    <row r="164048" spans="1:3" x14ac:dyDescent="0.35">
      <c r="A164048">
        <v>19707</v>
      </c>
      <c r="B164048" t="s">
        <v>77</v>
      </c>
      <c r="C164048" t="s">
        <v>4</v>
      </c>
    </row>
    <row r="164049" spans="1:3" x14ac:dyDescent="0.35">
      <c r="A164049">
        <v>19832</v>
      </c>
      <c r="B164049" t="s">
        <v>77</v>
      </c>
      <c r="C164049" t="s">
        <v>4</v>
      </c>
    </row>
    <row r="164050" spans="1:3" x14ac:dyDescent="0.35">
      <c r="A164050">
        <v>20124</v>
      </c>
      <c r="B164050" t="s">
        <v>77</v>
      </c>
      <c r="C164050" t="s">
        <v>4</v>
      </c>
    </row>
    <row r="164051" spans="1:3" x14ac:dyDescent="0.35">
      <c r="A164051">
        <v>20136</v>
      </c>
      <c r="B164051" t="s">
        <v>77</v>
      </c>
      <c r="C164051" t="s">
        <v>4</v>
      </c>
    </row>
    <row r="164052" spans="1:3" x14ac:dyDescent="0.35">
      <c r="A164052">
        <v>20155</v>
      </c>
      <c r="B164052" t="s">
        <v>77</v>
      </c>
      <c r="C164052" t="s">
        <v>4</v>
      </c>
    </row>
    <row r="164053" spans="1:3" x14ac:dyDescent="0.35">
      <c r="A164053">
        <v>20256</v>
      </c>
      <c r="B164053" t="s">
        <v>77</v>
      </c>
      <c r="C164053" t="s">
        <v>4</v>
      </c>
    </row>
    <row r="164054" spans="1:3" x14ac:dyDescent="0.35">
      <c r="A164054">
        <v>20304</v>
      </c>
      <c r="B164054" t="s">
        <v>77</v>
      </c>
      <c r="C164054" t="s">
        <v>4</v>
      </c>
    </row>
    <row r="164055" spans="1:3" x14ac:dyDescent="0.35">
      <c r="A164055">
        <v>20331</v>
      </c>
      <c r="B164055" t="s">
        <v>77</v>
      </c>
      <c r="C164055" t="s">
        <v>4</v>
      </c>
    </row>
    <row r="164056" spans="1:3" x14ac:dyDescent="0.35">
      <c r="A164056">
        <v>20509</v>
      </c>
      <c r="B164056" t="s">
        <v>77</v>
      </c>
      <c r="C164056" t="s">
        <v>4</v>
      </c>
    </row>
    <row r="164057" spans="1:3" x14ac:dyDescent="0.35">
      <c r="A164057">
        <v>20636</v>
      </c>
      <c r="B164057" t="s">
        <v>77</v>
      </c>
      <c r="C164057" t="s">
        <v>4</v>
      </c>
    </row>
    <row r="164058" spans="1:3" x14ac:dyDescent="0.35">
      <c r="A164058">
        <v>20666</v>
      </c>
      <c r="B164058" t="s">
        <v>77</v>
      </c>
      <c r="C164058" t="s">
        <v>4</v>
      </c>
    </row>
    <row r="164059" spans="1:3" x14ac:dyDescent="0.35">
      <c r="A164059">
        <v>20890</v>
      </c>
      <c r="B164059" t="s">
        <v>77</v>
      </c>
      <c r="C164059" t="s">
        <v>4</v>
      </c>
    </row>
    <row r="164060" spans="1:3" x14ac:dyDescent="0.35">
      <c r="A164060">
        <v>21013</v>
      </c>
      <c r="B164060" t="s">
        <v>77</v>
      </c>
      <c r="C164060" t="s">
        <v>4</v>
      </c>
    </row>
    <row r="164061" spans="1:3" x14ac:dyDescent="0.35">
      <c r="A164061">
        <v>21180</v>
      </c>
      <c r="B164061" t="s">
        <v>77</v>
      </c>
      <c r="C164061" t="s">
        <v>4</v>
      </c>
    </row>
    <row r="164062" spans="1:3" x14ac:dyDescent="0.35">
      <c r="A164062">
        <v>21923</v>
      </c>
      <c r="B164062" t="s">
        <v>77</v>
      </c>
      <c r="C164062" t="s">
        <v>4</v>
      </c>
    </row>
    <row r="164063" spans="1:3" x14ac:dyDescent="0.35">
      <c r="A164063">
        <v>22030</v>
      </c>
      <c r="B164063" t="s">
        <v>77</v>
      </c>
      <c r="C164063" t="s">
        <v>4</v>
      </c>
    </row>
    <row r="164064" spans="1:3" x14ac:dyDescent="0.35">
      <c r="A164064">
        <v>22103</v>
      </c>
      <c r="B164064" t="s">
        <v>77</v>
      </c>
      <c r="C164064" t="s">
        <v>4</v>
      </c>
    </row>
    <row r="164065" spans="1:3" x14ac:dyDescent="0.35">
      <c r="A164065">
        <v>22268</v>
      </c>
      <c r="B164065" t="s">
        <v>77</v>
      </c>
      <c r="C164065" t="s">
        <v>4</v>
      </c>
    </row>
    <row r="164066" spans="1:3" x14ac:dyDescent="0.35">
      <c r="A164066">
        <v>22499</v>
      </c>
      <c r="B164066" t="s">
        <v>77</v>
      </c>
      <c r="C164066" t="s">
        <v>4</v>
      </c>
    </row>
    <row r="164067" spans="1:3" x14ac:dyDescent="0.35">
      <c r="A164067">
        <v>22515</v>
      </c>
      <c r="B164067" t="s">
        <v>77</v>
      </c>
      <c r="C164067" t="s">
        <v>4</v>
      </c>
    </row>
    <row r="164068" spans="1:3" x14ac:dyDescent="0.35">
      <c r="A164068">
        <v>22556</v>
      </c>
      <c r="B164068" t="s">
        <v>77</v>
      </c>
      <c r="C164068" t="s">
        <v>4</v>
      </c>
    </row>
    <row r="164069" spans="1:3" x14ac:dyDescent="0.35">
      <c r="A164069">
        <v>22587</v>
      </c>
      <c r="B164069" t="s">
        <v>77</v>
      </c>
      <c r="C164069" t="s">
        <v>4</v>
      </c>
    </row>
    <row r="164070" spans="1:3" x14ac:dyDescent="0.35">
      <c r="A164070">
        <v>22706</v>
      </c>
      <c r="B164070" t="s">
        <v>77</v>
      </c>
      <c r="C164070" t="s">
        <v>4</v>
      </c>
    </row>
    <row r="164071" spans="1:3" x14ac:dyDescent="0.35">
      <c r="A164071">
        <v>22828</v>
      </c>
      <c r="B164071" t="s">
        <v>77</v>
      </c>
      <c r="C164071" t="s">
        <v>4</v>
      </c>
    </row>
    <row r="164072" spans="1:3" x14ac:dyDescent="0.35">
      <c r="A164072">
        <v>22855</v>
      </c>
      <c r="B164072" t="s">
        <v>77</v>
      </c>
      <c r="C164072" t="s">
        <v>4</v>
      </c>
    </row>
    <row r="164073" spans="1:3" x14ac:dyDescent="0.35">
      <c r="A164073">
        <v>22986</v>
      </c>
      <c r="B164073" t="s">
        <v>77</v>
      </c>
      <c r="C164073" t="s">
        <v>4</v>
      </c>
    </row>
    <row r="164074" spans="1:3" x14ac:dyDescent="0.35">
      <c r="A164074">
        <v>23017</v>
      </c>
      <c r="B164074" t="s">
        <v>77</v>
      </c>
      <c r="C164074" t="s">
        <v>4</v>
      </c>
    </row>
    <row r="164075" spans="1:3" x14ac:dyDescent="0.35">
      <c r="A164075">
        <v>23038</v>
      </c>
      <c r="B164075" t="s">
        <v>77</v>
      </c>
      <c r="C164075" t="s">
        <v>4</v>
      </c>
    </row>
    <row r="164076" spans="1:3" x14ac:dyDescent="0.35">
      <c r="A164076">
        <v>23051</v>
      </c>
      <c r="B164076" t="s">
        <v>77</v>
      </c>
      <c r="C164076" t="s">
        <v>4</v>
      </c>
    </row>
    <row r="164077" spans="1:3" x14ac:dyDescent="0.35">
      <c r="A164077">
        <v>23100</v>
      </c>
      <c r="B164077" t="s">
        <v>77</v>
      </c>
      <c r="C164077" t="s">
        <v>4</v>
      </c>
    </row>
    <row r="164078" spans="1:3" x14ac:dyDescent="0.35">
      <c r="A164078">
        <v>23219</v>
      </c>
      <c r="B164078" t="s">
        <v>77</v>
      </c>
      <c r="C164078" t="s">
        <v>4</v>
      </c>
    </row>
    <row r="164079" spans="1:3" x14ac:dyDescent="0.35">
      <c r="A164079">
        <v>23343</v>
      </c>
      <c r="B164079" t="s">
        <v>77</v>
      </c>
      <c r="C164079" t="s">
        <v>4</v>
      </c>
    </row>
    <row r="164080" spans="1:3" x14ac:dyDescent="0.35">
      <c r="A164080">
        <v>23375</v>
      </c>
      <c r="B164080" t="s">
        <v>77</v>
      </c>
      <c r="C164080" t="s">
        <v>4</v>
      </c>
    </row>
    <row r="164081" spans="1:3" x14ac:dyDescent="0.35">
      <c r="A164081">
        <v>23728</v>
      </c>
      <c r="B164081" t="s">
        <v>77</v>
      </c>
      <c r="C164081" t="s">
        <v>4</v>
      </c>
    </row>
    <row r="164082" spans="1:3" x14ac:dyDescent="0.35">
      <c r="A164082">
        <v>23843</v>
      </c>
      <c r="B164082" t="s">
        <v>77</v>
      </c>
      <c r="C164082" t="s">
        <v>4</v>
      </c>
    </row>
    <row r="164083" spans="1:3" x14ac:dyDescent="0.35">
      <c r="A164083">
        <v>24097</v>
      </c>
      <c r="B164083" t="s">
        <v>77</v>
      </c>
      <c r="C164083" t="s">
        <v>4</v>
      </c>
    </row>
    <row r="164084" spans="1:3" x14ac:dyDescent="0.35">
      <c r="A164084">
        <v>24205</v>
      </c>
      <c r="B164084" t="s">
        <v>77</v>
      </c>
      <c r="C164084" t="s">
        <v>4</v>
      </c>
    </row>
    <row r="164085" spans="1:3" x14ac:dyDescent="0.35">
      <c r="A164085">
        <v>24309</v>
      </c>
      <c r="B164085" t="s">
        <v>77</v>
      </c>
      <c r="C164085" t="s">
        <v>4</v>
      </c>
    </row>
    <row r="164086" spans="1:3" x14ac:dyDescent="0.35">
      <c r="A164086">
        <v>24535</v>
      </c>
      <c r="B164086" t="s">
        <v>77</v>
      </c>
      <c r="C164086" t="s">
        <v>4</v>
      </c>
    </row>
    <row r="164087" spans="1:3" x14ac:dyDescent="0.35">
      <c r="A164087">
        <v>24552</v>
      </c>
      <c r="B164087" t="s">
        <v>77</v>
      </c>
      <c r="C164087" t="s">
        <v>4</v>
      </c>
    </row>
    <row r="164088" spans="1:3" x14ac:dyDescent="0.35">
      <c r="A164088">
        <v>24553</v>
      </c>
      <c r="B164088" t="s">
        <v>77</v>
      </c>
      <c r="C164088" t="s">
        <v>4</v>
      </c>
    </row>
    <row r="164089" spans="1:3" x14ac:dyDescent="0.35">
      <c r="A164089">
        <v>24859</v>
      </c>
      <c r="B164089" t="s">
        <v>77</v>
      </c>
      <c r="C164089" t="s">
        <v>4</v>
      </c>
    </row>
    <row r="164090" spans="1:3" x14ac:dyDescent="0.35">
      <c r="A164090">
        <v>24861</v>
      </c>
      <c r="B164090" t="s">
        <v>77</v>
      </c>
      <c r="C164090" t="s">
        <v>4</v>
      </c>
    </row>
    <row r="164091" spans="1:3" x14ac:dyDescent="0.35">
      <c r="A164091">
        <v>25124</v>
      </c>
      <c r="B164091" t="s">
        <v>77</v>
      </c>
      <c r="C164091" t="s">
        <v>4</v>
      </c>
    </row>
    <row r="164092" spans="1:3" x14ac:dyDescent="0.35">
      <c r="A164092">
        <v>25321</v>
      </c>
      <c r="B164092" t="s">
        <v>77</v>
      </c>
      <c r="C164092" t="s">
        <v>4</v>
      </c>
    </row>
    <row r="164093" spans="1:3" x14ac:dyDescent="0.35">
      <c r="A164093">
        <v>25326</v>
      </c>
      <c r="B164093" t="s">
        <v>77</v>
      </c>
      <c r="C164093" t="s">
        <v>4</v>
      </c>
    </row>
    <row r="164094" spans="1:3" x14ac:dyDescent="0.35">
      <c r="A164094">
        <v>25369</v>
      </c>
      <c r="B164094" t="s">
        <v>77</v>
      </c>
      <c r="C164094" t="s">
        <v>4</v>
      </c>
    </row>
    <row r="164095" spans="1:3" x14ac:dyDescent="0.35">
      <c r="A164095">
        <v>25372</v>
      </c>
      <c r="B164095" t="s">
        <v>77</v>
      </c>
      <c r="C164095" t="s">
        <v>4</v>
      </c>
    </row>
    <row r="164096" spans="1:3" x14ac:dyDescent="0.35">
      <c r="A164096">
        <v>25433</v>
      </c>
      <c r="B164096" t="s">
        <v>77</v>
      </c>
      <c r="C164096" t="s">
        <v>4</v>
      </c>
    </row>
    <row r="164097" spans="1:3" x14ac:dyDescent="0.35">
      <c r="A164097">
        <v>25473</v>
      </c>
      <c r="B164097" t="s">
        <v>77</v>
      </c>
      <c r="C164097" t="s">
        <v>4</v>
      </c>
    </row>
    <row r="164098" spans="1:3" x14ac:dyDescent="0.35">
      <c r="A164098">
        <v>25520</v>
      </c>
      <c r="B164098" t="s">
        <v>77</v>
      </c>
      <c r="C164098" t="s">
        <v>4</v>
      </c>
    </row>
    <row r="164099" spans="1:3" x14ac:dyDescent="0.35">
      <c r="A164099">
        <v>25566</v>
      </c>
      <c r="B164099" t="s">
        <v>77</v>
      </c>
      <c r="C164099" t="s">
        <v>4</v>
      </c>
    </row>
    <row r="164100" spans="1:3" x14ac:dyDescent="0.35">
      <c r="A164100">
        <v>25674</v>
      </c>
      <c r="B164100" t="s">
        <v>77</v>
      </c>
      <c r="C164100" t="s">
        <v>4</v>
      </c>
    </row>
    <row r="164101" spans="1:3" x14ac:dyDescent="0.35">
      <c r="A164101">
        <v>25816</v>
      </c>
      <c r="B164101" t="s">
        <v>77</v>
      </c>
      <c r="C164101" t="s">
        <v>4</v>
      </c>
    </row>
    <row r="164102" spans="1:3" x14ac:dyDescent="0.35">
      <c r="A164102">
        <v>25827</v>
      </c>
      <c r="B164102" t="s">
        <v>77</v>
      </c>
      <c r="C164102" t="s">
        <v>4</v>
      </c>
    </row>
    <row r="164103" spans="1:3" x14ac:dyDescent="0.35">
      <c r="A164103">
        <v>25885</v>
      </c>
      <c r="B164103" t="s">
        <v>77</v>
      </c>
      <c r="C164103" t="s">
        <v>4</v>
      </c>
    </row>
    <row r="164104" spans="1:3" x14ac:dyDescent="0.35">
      <c r="A164104">
        <v>25896</v>
      </c>
      <c r="B164104" t="s">
        <v>77</v>
      </c>
      <c r="C164104" t="s">
        <v>4</v>
      </c>
    </row>
    <row r="164105" spans="1:3" x14ac:dyDescent="0.35">
      <c r="A164105">
        <v>25960</v>
      </c>
      <c r="B164105" t="s">
        <v>77</v>
      </c>
      <c r="C164105" t="s">
        <v>4</v>
      </c>
    </row>
    <row r="164106" spans="1:3" x14ac:dyDescent="0.35">
      <c r="A164106">
        <v>25989</v>
      </c>
      <c r="B164106" t="s">
        <v>77</v>
      </c>
      <c r="C164106" t="s">
        <v>4</v>
      </c>
    </row>
    <row r="164107" spans="1:3" x14ac:dyDescent="0.35">
      <c r="A164107">
        <v>25994</v>
      </c>
      <c r="B164107" t="s">
        <v>77</v>
      </c>
      <c r="C164107" t="s">
        <v>4</v>
      </c>
    </row>
    <row r="164108" spans="1:3" x14ac:dyDescent="0.35">
      <c r="A164108">
        <v>26056</v>
      </c>
      <c r="B164108" t="s">
        <v>77</v>
      </c>
      <c r="C164108" t="s">
        <v>4</v>
      </c>
    </row>
    <row r="164109" spans="1:3" x14ac:dyDescent="0.35">
      <c r="A164109">
        <v>26058</v>
      </c>
      <c r="B164109" t="s">
        <v>77</v>
      </c>
      <c r="C164109" t="s">
        <v>4</v>
      </c>
    </row>
    <row r="164110" spans="1:3" x14ac:dyDescent="0.35">
      <c r="A164110">
        <v>26079</v>
      </c>
      <c r="B164110" t="s">
        <v>77</v>
      </c>
      <c r="C164110" t="s">
        <v>4</v>
      </c>
    </row>
    <row r="164111" spans="1:3" x14ac:dyDescent="0.35">
      <c r="A164111">
        <v>26273</v>
      </c>
      <c r="B164111" t="s">
        <v>77</v>
      </c>
      <c r="C164111" t="s">
        <v>4</v>
      </c>
    </row>
    <row r="164112" spans="1:3" x14ac:dyDescent="0.35">
      <c r="A164112">
        <v>26444</v>
      </c>
      <c r="B164112" t="s">
        <v>77</v>
      </c>
      <c r="C164112" t="s">
        <v>4</v>
      </c>
    </row>
    <row r="164113" spans="1:3" x14ac:dyDescent="0.35">
      <c r="A164113">
        <v>26509</v>
      </c>
      <c r="B164113" t="s">
        <v>77</v>
      </c>
      <c r="C164113" t="s">
        <v>4</v>
      </c>
    </row>
    <row r="164114" spans="1:3" x14ac:dyDescent="0.35">
      <c r="A164114">
        <v>26608</v>
      </c>
      <c r="B164114" t="s">
        <v>77</v>
      </c>
      <c r="C164114" t="s">
        <v>4</v>
      </c>
    </row>
    <row r="164115" spans="1:3" x14ac:dyDescent="0.35">
      <c r="A164115">
        <v>26783</v>
      </c>
      <c r="B164115" t="s">
        <v>77</v>
      </c>
      <c r="C164115" t="s">
        <v>4</v>
      </c>
    </row>
    <row r="164116" spans="1:3" x14ac:dyDescent="0.35">
      <c r="A164116">
        <v>27068</v>
      </c>
      <c r="B164116" t="s">
        <v>77</v>
      </c>
      <c r="C164116" t="s">
        <v>4</v>
      </c>
    </row>
    <row r="164117" spans="1:3" x14ac:dyDescent="0.35">
      <c r="A164117">
        <v>27106</v>
      </c>
      <c r="B164117" t="s">
        <v>77</v>
      </c>
      <c r="C164117" t="s">
        <v>4</v>
      </c>
    </row>
    <row r="164118" spans="1:3" x14ac:dyDescent="0.35">
      <c r="A164118">
        <v>27244</v>
      </c>
      <c r="B164118" t="s">
        <v>77</v>
      </c>
      <c r="C164118" t="s">
        <v>4</v>
      </c>
    </row>
    <row r="164119" spans="1:3" x14ac:dyDescent="0.35">
      <c r="A164119">
        <v>27426</v>
      </c>
      <c r="B164119" t="s">
        <v>77</v>
      </c>
      <c r="C164119" t="s">
        <v>4</v>
      </c>
    </row>
    <row r="164120" spans="1:3" x14ac:dyDescent="0.35">
      <c r="A164120">
        <v>27605</v>
      </c>
      <c r="B164120" t="s">
        <v>77</v>
      </c>
      <c r="C164120" t="s">
        <v>4</v>
      </c>
    </row>
    <row r="164121" spans="1:3" x14ac:dyDescent="0.35">
      <c r="A164121">
        <v>27706</v>
      </c>
      <c r="B164121" t="s">
        <v>77</v>
      </c>
      <c r="C164121" t="s">
        <v>4</v>
      </c>
    </row>
    <row r="164122" spans="1:3" x14ac:dyDescent="0.35">
      <c r="A164122">
        <v>27715</v>
      </c>
      <c r="B164122" t="s">
        <v>77</v>
      </c>
      <c r="C164122" t="s">
        <v>4</v>
      </c>
    </row>
    <row r="164123" spans="1:3" x14ac:dyDescent="0.35">
      <c r="A164123">
        <v>27773</v>
      </c>
      <c r="B164123" t="s">
        <v>77</v>
      </c>
      <c r="C164123" t="s">
        <v>4</v>
      </c>
    </row>
    <row r="164124" spans="1:3" x14ac:dyDescent="0.35">
      <c r="A164124">
        <v>27898</v>
      </c>
      <c r="B164124" t="s">
        <v>77</v>
      </c>
      <c r="C164124" t="s">
        <v>4</v>
      </c>
    </row>
    <row r="164125" spans="1:3" x14ac:dyDescent="0.35">
      <c r="A164125">
        <v>27899</v>
      </c>
      <c r="B164125" t="s">
        <v>77</v>
      </c>
      <c r="C164125" t="s">
        <v>4</v>
      </c>
    </row>
    <row r="164126" spans="1:3" x14ac:dyDescent="0.35">
      <c r="A164126">
        <v>28001</v>
      </c>
      <c r="B164126" t="s">
        <v>77</v>
      </c>
      <c r="C164126" t="s">
        <v>4</v>
      </c>
    </row>
    <row r="164127" spans="1:3" x14ac:dyDescent="0.35">
      <c r="A164127">
        <v>28015</v>
      </c>
      <c r="B164127" t="s">
        <v>77</v>
      </c>
      <c r="C164127" t="s">
        <v>4</v>
      </c>
    </row>
    <row r="164128" spans="1:3" x14ac:dyDescent="0.35">
      <c r="A164128">
        <v>28121</v>
      </c>
      <c r="B164128" t="s">
        <v>77</v>
      </c>
      <c r="C164128" t="s">
        <v>4</v>
      </c>
    </row>
    <row r="164129" spans="1:3" x14ac:dyDescent="0.35">
      <c r="A164129">
        <v>28361</v>
      </c>
      <c r="B164129" t="s">
        <v>77</v>
      </c>
      <c r="C164129" t="s">
        <v>4</v>
      </c>
    </row>
    <row r="164130" spans="1:3" x14ac:dyDescent="0.35">
      <c r="A164130">
        <v>28419</v>
      </c>
      <c r="B164130" t="s">
        <v>77</v>
      </c>
      <c r="C164130" t="s">
        <v>4</v>
      </c>
    </row>
    <row r="164131" spans="1:3" x14ac:dyDescent="0.35">
      <c r="A164131">
        <v>28752</v>
      </c>
      <c r="B164131" t="s">
        <v>77</v>
      </c>
      <c r="C164131" t="s">
        <v>4</v>
      </c>
    </row>
    <row r="164132" spans="1:3" x14ac:dyDescent="0.35">
      <c r="A164132">
        <v>29192</v>
      </c>
      <c r="B164132" t="s">
        <v>77</v>
      </c>
      <c r="C164132" t="s">
        <v>4</v>
      </c>
    </row>
    <row r="164133" spans="1:3" x14ac:dyDescent="0.35">
      <c r="A164133">
        <v>29316</v>
      </c>
      <c r="B164133" t="s">
        <v>77</v>
      </c>
      <c r="C164133" t="s">
        <v>4</v>
      </c>
    </row>
    <row r="164134" spans="1:3" x14ac:dyDescent="0.35">
      <c r="A164134">
        <v>29327</v>
      </c>
      <c r="B164134" t="s">
        <v>77</v>
      </c>
      <c r="C164134" t="s">
        <v>4</v>
      </c>
    </row>
    <row r="164135" spans="1:3" x14ac:dyDescent="0.35">
      <c r="A164135">
        <v>29351</v>
      </c>
      <c r="B164135" t="s">
        <v>77</v>
      </c>
      <c r="C164135" t="s">
        <v>4</v>
      </c>
    </row>
    <row r="164136" spans="1:3" x14ac:dyDescent="0.35">
      <c r="A164136">
        <v>29470</v>
      </c>
      <c r="B164136" t="s">
        <v>77</v>
      </c>
      <c r="C164136" t="s">
        <v>4</v>
      </c>
    </row>
    <row r="164137" spans="1:3" x14ac:dyDescent="0.35">
      <c r="A164137">
        <v>29646</v>
      </c>
      <c r="B164137" t="s">
        <v>77</v>
      </c>
      <c r="C164137" t="s">
        <v>4</v>
      </c>
    </row>
    <row r="164138" spans="1:3" x14ac:dyDescent="0.35">
      <c r="A164138">
        <v>29725</v>
      </c>
      <c r="B164138" t="s">
        <v>77</v>
      </c>
      <c r="C164138" t="s">
        <v>4</v>
      </c>
    </row>
    <row r="164139" spans="1:3" x14ac:dyDescent="0.35">
      <c r="A164139">
        <v>29766</v>
      </c>
      <c r="B164139" t="s">
        <v>77</v>
      </c>
      <c r="C164139" t="s">
        <v>4</v>
      </c>
    </row>
    <row r="164140" spans="1:3" x14ac:dyDescent="0.35">
      <c r="A164140">
        <v>29834</v>
      </c>
      <c r="B164140" t="s">
        <v>77</v>
      </c>
      <c r="C164140" t="s">
        <v>4</v>
      </c>
    </row>
    <row r="164141" spans="1:3" x14ac:dyDescent="0.35">
      <c r="A164141">
        <v>29916</v>
      </c>
      <c r="B164141" t="s">
        <v>77</v>
      </c>
      <c r="C164141" t="s">
        <v>4</v>
      </c>
    </row>
    <row r="164142" spans="1:3" x14ac:dyDescent="0.35">
      <c r="A164142">
        <v>29988</v>
      </c>
      <c r="B164142" t="s">
        <v>77</v>
      </c>
      <c r="C164142" t="s">
        <v>4</v>
      </c>
    </row>
    <row r="164143" spans="1:3" x14ac:dyDescent="0.35">
      <c r="A164143">
        <v>30192</v>
      </c>
      <c r="B164143" t="s">
        <v>77</v>
      </c>
      <c r="C164143" t="s">
        <v>4</v>
      </c>
    </row>
    <row r="164144" spans="1:3" x14ac:dyDescent="0.35">
      <c r="A164144">
        <v>30379</v>
      </c>
      <c r="B164144" t="s">
        <v>77</v>
      </c>
      <c r="C164144" t="s">
        <v>4</v>
      </c>
    </row>
    <row r="164145" spans="1:3" x14ac:dyDescent="0.35">
      <c r="A164145">
        <v>30462</v>
      </c>
      <c r="B164145" t="s">
        <v>77</v>
      </c>
      <c r="C164145" t="s">
        <v>4</v>
      </c>
    </row>
    <row r="164146" spans="1:3" x14ac:dyDescent="0.35">
      <c r="A164146">
        <v>30542</v>
      </c>
      <c r="B164146" t="s">
        <v>77</v>
      </c>
      <c r="C164146" t="s">
        <v>4</v>
      </c>
    </row>
    <row r="164147" spans="1:3" x14ac:dyDescent="0.35">
      <c r="A164147">
        <v>30818</v>
      </c>
      <c r="B164147" t="s">
        <v>77</v>
      </c>
      <c r="C164147" t="s">
        <v>4</v>
      </c>
    </row>
    <row r="164148" spans="1:3" x14ac:dyDescent="0.35">
      <c r="A164148">
        <v>30968</v>
      </c>
      <c r="B164148" t="s">
        <v>77</v>
      </c>
      <c r="C164148" t="s">
        <v>4</v>
      </c>
    </row>
    <row r="164149" spans="1:3" x14ac:dyDescent="0.35">
      <c r="A164149">
        <v>31423</v>
      </c>
      <c r="B164149" t="s">
        <v>77</v>
      </c>
      <c r="C164149" t="s">
        <v>4</v>
      </c>
    </row>
    <row r="164150" spans="1:3" x14ac:dyDescent="0.35">
      <c r="A164150">
        <v>31608</v>
      </c>
      <c r="B164150" t="s">
        <v>77</v>
      </c>
      <c r="C164150" t="s">
        <v>4</v>
      </c>
    </row>
    <row r="164151" spans="1:3" x14ac:dyDescent="0.35">
      <c r="A164151">
        <v>31686</v>
      </c>
      <c r="B164151" t="s">
        <v>77</v>
      </c>
      <c r="C164151" t="s">
        <v>4</v>
      </c>
    </row>
    <row r="164152" spans="1:3" x14ac:dyDescent="0.35">
      <c r="A164152">
        <v>32456</v>
      </c>
      <c r="B164152" t="s">
        <v>77</v>
      </c>
      <c r="C164152" t="s">
        <v>4</v>
      </c>
    </row>
    <row r="164153" spans="1:3" x14ac:dyDescent="0.35">
      <c r="A164153">
        <v>45</v>
      </c>
      <c r="B164153" t="s">
        <v>77</v>
      </c>
      <c r="C164153" t="s">
        <v>6</v>
      </c>
    </row>
    <row r="164154" spans="1:3" x14ac:dyDescent="0.35">
      <c r="A164154">
        <v>64</v>
      </c>
      <c r="B164154" t="s">
        <v>77</v>
      </c>
      <c r="C164154" t="s">
        <v>6</v>
      </c>
    </row>
    <row r="164155" spans="1:3" x14ac:dyDescent="0.35">
      <c r="A164155">
        <v>499</v>
      </c>
      <c r="B164155" t="s">
        <v>77</v>
      </c>
      <c r="C164155" t="s">
        <v>6</v>
      </c>
    </row>
    <row r="164156" spans="1:3" x14ac:dyDescent="0.35">
      <c r="A164156">
        <v>508</v>
      </c>
      <c r="B164156" t="s">
        <v>77</v>
      </c>
      <c r="C164156" t="s">
        <v>6</v>
      </c>
    </row>
    <row r="164157" spans="1:3" x14ac:dyDescent="0.35">
      <c r="A164157">
        <v>605</v>
      </c>
      <c r="B164157" t="s">
        <v>77</v>
      </c>
      <c r="C164157" t="s">
        <v>6</v>
      </c>
    </row>
    <row r="164158" spans="1:3" x14ac:dyDescent="0.35">
      <c r="A164158">
        <v>1120</v>
      </c>
      <c r="B164158" t="s">
        <v>77</v>
      </c>
      <c r="C164158" t="s">
        <v>6</v>
      </c>
    </row>
    <row r="164159" spans="1:3" x14ac:dyDescent="0.35">
      <c r="A164159">
        <v>1423</v>
      </c>
      <c r="B164159" t="s">
        <v>77</v>
      </c>
      <c r="C164159" t="s">
        <v>6</v>
      </c>
    </row>
    <row r="164160" spans="1:3" x14ac:dyDescent="0.35">
      <c r="A164160">
        <v>1487</v>
      </c>
      <c r="B164160" t="s">
        <v>77</v>
      </c>
      <c r="C164160" t="s">
        <v>6</v>
      </c>
    </row>
    <row r="164161" spans="1:3" x14ac:dyDescent="0.35">
      <c r="A164161">
        <v>1718</v>
      </c>
      <c r="B164161" t="s">
        <v>77</v>
      </c>
      <c r="C164161" t="s">
        <v>6</v>
      </c>
    </row>
    <row r="164162" spans="1:3" x14ac:dyDescent="0.35">
      <c r="A164162">
        <v>1837</v>
      </c>
      <c r="B164162" t="s">
        <v>77</v>
      </c>
      <c r="C164162" t="s">
        <v>6</v>
      </c>
    </row>
    <row r="164163" spans="1:3" x14ac:dyDescent="0.35">
      <c r="A164163">
        <v>1911</v>
      </c>
      <c r="B164163" t="s">
        <v>77</v>
      </c>
      <c r="C164163" t="s">
        <v>6</v>
      </c>
    </row>
    <row r="164164" spans="1:3" x14ac:dyDescent="0.35">
      <c r="A164164">
        <v>2075</v>
      </c>
      <c r="B164164" t="s">
        <v>77</v>
      </c>
      <c r="C164164" t="s">
        <v>6</v>
      </c>
    </row>
    <row r="164165" spans="1:3" x14ac:dyDescent="0.35">
      <c r="A164165">
        <v>2103</v>
      </c>
      <c r="B164165" t="s">
        <v>77</v>
      </c>
      <c r="C164165" t="s">
        <v>6</v>
      </c>
    </row>
    <row r="164166" spans="1:3" x14ac:dyDescent="0.35">
      <c r="A164166">
        <v>2268</v>
      </c>
      <c r="B164166" t="s">
        <v>77</v>
      </c>
      <c r="C164166" t="s">
        <v>6</v>
      </c>
    </row>
    <row r="164167" spans="1:3" x14ac:dyDescent="0.35">
      <c r="A164167">
        <v>2464</v>
      </c>
      <c r="B164167" t="s">
        <v>77</v>
      </c>
      <c r="C164167" t="s">
        <v>6</v>
      </c>
    </row>
    <row r="164168" spans="1:3" x14ac:dyDescent="0.35">
      <c r="A164168">
        <v>3256</v>
      </c>
      <c r="B164168" t="s">
        <v>77</v>
      </c>
      <c r="C164168" t="s">
        <v>6</v>
      </c>
    </row>
    <row r="164169" spans="1:3" x14ac:dyDescent="0.35">
      <c r="A164169">
        <v>3694</v>
      </c>
      <c r="B164169" t="s">
        <v>77</v>
      </c>
      <c r="C164169" t="s">
        <v>6</v>
      </c>
    </row>
    <row r="164170" spans="1:3" x14ac:dyDescent="0.35">
      <c r="A164170">
        <v>3719</v>
      </c>
      <c r="B164170" t="s">
        <v>77</v>
      </c>
      <c r="C164170" t="s">
        <v>6</v>
      </c>
    </row>
    <row r="164171" spans="1:3" x14ac:dyDescent="0.35">
      <c r="A164171">
        <v>3884</v>
      </c>
      <c r="B164171" t="s">
        <v>77</v>
      </c>
      <c r="C164171" t="s">
        <v>6</v>
      </c>
    </row>
    <row r="164172" spans="1:3" x14ac:dyDescent="0.35">
      <c r="A164172">
        <v>4086</v>
      </c>
      <c r="B164172" t="s">
        <v>77</v>
      </c>
      <c r="C164172" t="s">
        <v>6</v>
      </c>
    </row>
    <row r="164173" spans="1:3" x14ac:dyDescent="0.35">
      <c r="A164173">
        <v>4102</v>
      </c>
      <c r="B164173" t="s">
        <v>77</v>
      </c>
      <c r="C164173" t="s">
        <v>6</v>
      </c>
    </row>
    <row r="164174" spans="1:3" x14ac:dyDescent="0.35">
      <c r="A164174">
        <v>4514</v>
      </c>
      <c r="B164174" t="s">
        <v>77</v>
      </c>
      <c r="C164174" t="s">
        <v>6</v>
      </c>
    </row>
    <row r="164175" spans="1:3" x14ac:dyDescent="0.35">
      <c r="A164175">
        <v>4674</v>
      </c>
      <c r="B164175" t="s">
        <v>77</v>
      </c>
      <c r="C164175" t="s">
        <v>6</v>
      </c>
    </row>
    <row r="164176" spans="1:3" x14ac:dyDescent="0.35">
      <c r="A164176">
        <v>4699</v>
      </c>
      <c r="B164176" t="s">
        <v>77</v>
      </c>
      <c r="C164176" t="s">
        <v>6</v>
      </c>
    </row>
    <row r="164177" spans="1:3" x14ac:dyDescent="0.35">
      <c r="A164177">
        <v>5084</v>
      </c>
      <c r="B164177" t="s">
        <v>77</v>
      </c>
      <c r="C164177" t="s">
        <v>6</v>
      </c>
    </row>
    <row r="164178" spans="1:3" x14ac:dyDescent="0.35">
      <c r="A164178">
        <v>5297</v>
      </c>
      <c r="B164178" t="s">
        <v>77</v>
      </c>
      <c r="C164178" t="s">
        <v>6</v>
      </c>
    </row>
    <row r="164179" spans="1:3" x14ac:dyDescent="0.35">
      <c r="A164179">
        <v>5525</v>
      </c>
      <c r="B164179" t="s">
        <v>77</v>
      </c>
      <c r="C164179" t="s">
        <v>6</v>
      </c>
    </row>
    <row r="164180" spans="1:3" x14ac:dyDescent="0.35">
      <c r="A164180">
        <v>5812</v>
      </c>
      <c r="B164180" t="s">
        <v>77</v>
      </c>
      <c r="C164180" t="s">
        <v>6</v>
      </c>
    </row>
    <row r="164181" spans="1:3" x14ac:dyDescent="0.35">
      <c r="A164181">
        <v>6068</v>
      </c>
      <c r="B164181" t="s">
        <v>77</v>
      </c>
      <c r="C164181" t="s">
        <v>6</v>
      </c>
    </row>
    <row r="164182" spans="1:3" x14ac:dyDescent="0.35">
      <c r="A164182">
        <v>6152</v>
      </c>
      <c r="B164182" t="s">
        <v>77</v>
      </c>
      <c r="C164182" t="s">
        <v>6</v>
      </c>
    </row>
    <row r="164183" spans="1:3" x14ac:dyDescent="0.35">
      <c r="A164183">
        <v>6511</v>
      </c>
      <c r="B164183" t="s">
        <v>77</v>
      </c>
      <c r="C164183" t="s">
        <v>6</v>
      </c>
    </row>
    <row r="164184" spans="1:3" x14ac:dyDescent="0.35">
      <c r="A164184">
        <v>6513</v>
      </c>
      <c r="B164184" t="s">
        <v>77</v>
      </c>
      <c r="C164184" t="s">
        <v>6</v>
      </c>
    </row>
    <row r="164185" spans="1:3" x14ac:dyDescent="0.35">
      <c r="A164185">
        <v>7286</v>
      </c>
      <c r="B164185" t="s">
        <v>77</v>
      </c>
      <c r="C164185" t="s">
        <v>6</v>
      </c>
    </row>
    <row r="164186" spans="1:3" x14ac:dyDescent="0.35">
      <c r="A164186">
        <v>7418</v>
      </c>
      <c r="B164186" t="s">
        <v>77</v>
      </c>
      <c r="C164186" t="s">
        <v>6</v>
      </c>
    </row>
    <row r="164187" spans="1:3" x14ac:dyDescent="0.35">
      <c r="A164187">
        <v>8075</v>
      </c>
      <c r="B164187" t="s">
        <v>77</v>
      </c>
      <c r="C164187" t="s">
        <v>6</v>
      </c>
    </row>
    <row r="164188" spans="1:3" x14ac:dyDescent="0.35">
      <c r="A164188">
        <v>8269</v>
      </c>
      <c r="B164188" t="s">
        <v>77</v>
      </c>
      <c r="C164188" t="s">
        <v>6</v>
      </c>
    </row>
    <row r="164189" spans="1:3" x14ac:dyDescent="0.35">
      <c r="A164189">
        <v>8314</v>
      </c>
      <c r="B164189" t="s">
        <v>77</v>
      </c>
      <c r="C164189" t="s">
        <v>6</v>
      </c>
    </row>
    <row r="164190" spans="1:3" x14ac:dyDescent="0.35">
      <c r="A164190">
        <v>8502</v>
      </c>
      <c r="B164190" t="s">
        <v>77</v>
      </c>
      <c r="C164190" t="s">
        <v>6</v>
      </c>
    </row>
    <row r="164191" spans="1:3" x14ac:dyDescent="0.35">
      <c r="A164191">
        <v>8521</v>
      </c>
      <c r="B164191" t="s">
        <v>77</v>
      </c>
      <c r="C164191" t="s">
        <v>6</v>
      </c>
    </row>
    <row r="164192" spans="1:3" x14ac:dyDescent="0.35">
      <c r="A164192">
        <v>8564</v>
      </c>
      <c r="B164192" t="s">
        <v>77</v>
      </c>
      <c r="C164192" t="s">
        <v>6</v>
      </c>
    </row>
    <row r="164193" spans="1:3" x14ac:dyDescent="0.35">
      <c r="A164193">
        <v>8770</v>
      </c>
      <c r="B164193" t="s">
        <v>77</v>
      </c>
      <c r="C164193" t="s">
        <v>6</v>
      </c>
    </row>
    <row r="164194" spans="1:3" x14ac:dyDescent="0.35">
      <c r="A164194">
        <v>9145</v>
      </c>
      <c r="B164194" t="s">
        <v>77</v>
      </c>
      <c r="C164194" t="s">
        <v>6</v>
      </c>
    </row>
    <row r="164195" spans="1:3" x14ac:dyDescent="0.35">
      <c r="A164195">
        <v>9460</v>
      </c>
      <c r="B164195" t="s">
        <v>77</v>
      </c>
      <c r="C164195" t="s">
        <v>6</v>
      </c>
    </row>
    <row r="164196" spans="1:3" x14ac:dyDescent="0.35">
      <c r="A164196">
        <v>9480</v>
      </c>
      <c r="B164196" t="s">
        <v>77</v>
      </c>
      <c r="C164196" t="s">
        <v>6</v>
      </c>
    </row>
    <row r="164197" spans="1:3" x14ac:dyDescent="0.35">
      <c r="A164197">
        <v>9610</v>
      </c>
      <c r="B164197" t="s">
        <v>77</v>
      </c>
      <c r="C164197" t="s">
        <v>6</v>
      </c>
    </row>
    <row r="164198" spans="1:3" x14ac:dyDescent="0.35">
      <c r="A164198">
        <v>9729</v>
      </c>
      <c r="B164198" t="s">
        <v>77</v>
      </c>
      <c r="C164198" t="s">
        <v>6</v>
      </c>
    </row>
    <row r="164199" spans="1:3" x14ac:dyDescent="0.35">
      <c r="A164199">
        <v>9897</v>
      </c>
      <c r="B164199" t="s">
        <v>77</v>
      </c>
      <c r="C164199" t="s">
        <v>6</v>
      </c>
    </row>
    <row r="164200" spans="1:3" x14ac:dyDescent="0.35">
      <c r="A164200">
        <v>10514</v>
      </c>
      <c r="B164200" t="s">
        <v>77</v>
      </c>
      <c r="C164200" t="s">
        <v>6</v>
      </c>
    </row>
    <row r="164201" spans="1:3" x14ac:dyDescent="0.35">
      <c r="A164201">
        <v>10527</v>
      </c>
      <c r="B164201" t="s">
        <v>77</v>
      </c>
      <c r="C164201" t="s">
        <v>6</v>
      </c>
    </row>
    <row r="164202" spans="1:3" x14ac:dyDescent="0.35">
      <c r="A164202">
        <v>10782</v>
      </c>
      <c r="B164202" t="s">
        <v>77</v>
      </c>
      <c r="C164202" t="s">
        <v>6</v>
      </c>
    </row>
    <row r="164203" spans="1:3" x14ac:dyDescent="0.35">
      <c r="A164203">
        <v>11144</v>
      </c>
      <c r="B164203" t="s">
        <v>77</v>
      </c>
      <c r="C164203" t="s">
        <v>6</v>
      </c>
    </row>
    <row r="164204" spans="1:3" x14ac:dyDescent="0.35">
      <c r="A164204">
        <v>11802</v>
      </c>
      <c r="B164204" t="s">
        <v>77</v>
      </c>
      <c r="C164204" t="s">
        <v>6</v>
      </c>
    </row>
    <row r="164205" spans="1:3" x14ac:dyDescent="0.35">
      <c r="A164205">
        <v>12126</v>
      </c>
      <c r="B164205" t="s">
        <v>77</v>
      </c>
      <c r="C164205" t="s">
        <v>6</v>
      </c>
    </row>
    <row r="164206" spans="1:3" x14ac:dyDescent="0.35">
      <c r="A164206">
        <v>12141</v>
      </c>
      <c r="B164206" t="s">
        <v>77</v>
      </c>
      <c r="C164206" t="s">
        <v>6</v>
      </c>
    </row>
    <row r="164207" spans="1:3" x14ac:dyDescent="0.35">
      <c r="A164207">
        <v>12425</v>
      </c>
      <c r="B164207" t="s">
        <v>77</v>
      </c>
      <c r="C164207" t="s">
        <v>6</v>
      </c>
    </row>
    <row r="164208" spans="1:3" x14ac:dyDescent="0.35">
      <c r="A164208">
        <v>12819</v>
      </c>
      <c r="B164208" t="s">
        <v>77</v>
      </c>
      <c r="C164208" t="s">
        <v>6</v>
      </c>
    </row>
    <row r="164209" spans="1:3" x14ac:dyDescent="0.35">
      <c r="A164209">
        <v>13425</v>
      </c>
      <c r="B164209" t="s">
        <v>77</v>
      </c>
      <c r="C164209" t="s">
        <v>6</v>
      </c>
    </row>
    <row r="164210" spans="1:3" x14ac:dyDescent="0.35">
      <c r="A164210">
        <v>13940</v>
      </c>
      <c r="B164210" t="s">
        <v>77</v>
      </c>
      <c r="C164210" t="s">
        <v>6</v>
      </c>
    </row>
    <row r="164211" spans="1:3" x14ac:dyDescent="0.35">
      <c r="A164211">
        <v>14133</v>
      </c>
      <c r="B164211" t="s">
        <v>77</v>
      </c>
      <c r="C164211" t="s">
        <v>6</v>
      </c>
    </row>
    <row r="164212" spans="1:3" x14ac:dyDescent="0.35">
      <c r="A164212">
        <v>14177</v>
      </c>
      <c r="B164212" t="s">
        <v>77</v>
      </c>
      <c r="C164212" t="s">
        <v>6</v>
      </c>
    </row>
    <row r="164213" spans="1:3" x14ac:dyDescent="0.35">
      <c r="A164213">
        <v>14441</v>
      </c>
      <c r="B164213" t="s">
        <v>77</v>
      </c>
      <c r="C164213" t="s">
        <v>6</v>
      </c>
    </row>
    <row r="164214" spans="1:3" x14ac:dyDescent="0.35">
      <c r="A164214">
        <v>14545</v>
      </c>
      <c r="B164214" t="s">
        <v>77</v>
      </c>
      <c r="C164214" t="s">
        <v>6</v>
      </c>
    </row>
    <row r="164215" spans="1:3" x14ac:dyDescent="0.35">
      <c r="A164215">
        <v>14780</v>
      </c>
      <c r="B164215" t="s">
        <v>77</v>
      </c>
      <c r="C164215" t="s">
        <v>6</v>
      </c>
    </row>
    <row r="164216" spans="1:3" x14ac:dyDescent="0.35">
      <c r="A164216">
        <v>15878</v>
      </c>
      <c r="B164216" t="s">
        <v>77</v>
      </c>
      <c r="C164216" t="s">
        <v>6</v>
      </c>
    </row>
    <row r="164217" spans="1:3" x14ac:dyDescent="0.35">
      <c r="A164217">
        <v>16098</v>
      </c>
      <c r="B164217" t="s">
        <v>77</v>
      </c>
      <c r="C164217" t="s">
        <v>6</v>
      </c>
    </row>
    <row r="164218" spans="1:3" x14ac:dyDescent="0.35">
      <c r="A164218">
        <v>16135</v>
      </c>
      <c r="B164218" t="s">
        <v>77</v>
      </c>
      <c r="C164218" t="s">
        <v>6</v>
      </c>
    </row>
    <row r="164219" spans="1:3" x14ac:dyDescent="0.35">
      <c r="A164219">
        <v>16284</v>
      </c>
      <c r="B164219" t="s">
        <v>77</v>
      </c>
      <c r="C164219" t="s">
        <v>6</v>
      </c>
    </row>
    <row r="164220" spans="1:3" x14ac:dyDescent="0.35">
      <c r="A164220">
        <v>16386</v>
      </c>
      <c r="B164220" t="s">
        <v>77</v>
      </c>
      <c r="C164220" t="s">
        <v>6</v>
      </c>
    </row>
    <row r="164221" spans="1:3" x14ac:dyDescent="0.35">
      <c r="A164221">
        <v>16568</v>
      </c>
      <c r="B164221" t="s">
        <v>77</v>
      </c>
      <c r="C164221" t="s">
        <v>6</v>
      </c>
    </row>
    <row r="164222" spans="1:3" x14ac:dyDescent="0.35">
      <c r="A164222">
        <v>17059</v>
      </c>
      <c r="B164222" t="s">
        <v>77</v>
      </c>
      <c r="C164222" t="s">
        <v>6</v>
      </c>
    </row>
    <row r="164223" spans="1:3" x14ac:dyDescent="0.35">
      <c r="A164223">
        <v>17769</v>
      </c>
      <c r="B164223" t="s">
        <v>77</v>
      </c>
      <c r="C164223" t="s">
        <v>6</v>
      </c>
    </row>
    <row r="164224" spans="1:3" x14ac:dyDescent="0.35">
      <c r="A164224">
        <v>18073</v>
      </c>
      <c r="B164224" t="s">
        <v>77</v>
      </c>
      <c r="C164224" t="s">
        <v>6</v>
      </c>
    </row>
    <row r="164225" spans="1:3" x14ac:dyDescent="0.35">
      <c r="A164225">
        <v>18107</v>
      </c>
      <c r="B164225" t="s">
        <v>77</v>
      </c>
      <c r="C164225" t="s">
        <v>6</v>
      </c>
    </row>
    <row r="164226" spans="1:3" x14ac:dyDescent="0.35">
      <c r="A164226">
        <v>18119</v>
      </c>
      <c r="B164226" t="s">
        <v>77</v>
      </c>
      <c r="C164226" t="s">
        <v>6</v>
      </c>
    </row>
    <row r="164227" spans="1:3" x14ac:dyDescent="0.35">
      <c r="A164227">
        <v>18319</v>
      </c>
      <c r="B164227" t="s">
        <v>77</v>
      </c>
      <c r="C164227" t="s">
        <v>6</v>
      </c>
    </row>
    <row r="164228" spans="1:3" x14ac:dyDescent="0.35">
      <c r="A164228">
        <v>18887</v>
      </c>
      <c r="B164228" t="s">
        <v>77</v>
      </c>
      <c r="C164228" t="s">
        <v>6</v>
      </c>
    </row>
    <row r="164229" spans="1:3" x14ac:dyDescent="0.35">
      <c r="A164229">
        <v>19589</v>
      </c>
      <c r="B164229" t="s">
        <v>77</v>
      </c>
      <c r="C164229" t="s">
        <v>6</v>
      </c>
    </row>
    <row r="164230" spans="1:3" x14ac:dyDescent="0.35">
      <c r="A164230">
        <v>19671</v>
      </c>
      <c r="B164230" t="s">
        <v>77</v>
      </c>
      <c r="C164230" t="s">
        <v>6</v>
      </c>
    </row>
    <row r="164231" spans="1:3" x14ac:dyDescent="0.35">
      <c r="A164231">
        <v>20155</v>
      </c>
      <c r="B164231" t="s">
        <v>77</v>
      </c>
      <c r="C164231" t="s">
        <v>6</v>
      </c>
    </row>
    <row r="164232" spans="1:3" x14ac:dyDescent="0.35">
      <c r="A164232">
        <v>20353</v>
      </c>
      <c r="B164232" t="s">
        <v>77</v>
      </c>
      <c r="C164232" t="s">
        <v>6</v>
      </c>
    </row>
    <row r="164233" spans="1:3" x14ac:dyDescent="0.35">
      <c r="A164233">
        <v>20388</v>
      </c>
      <c r="B164233" t="s">
        <v>77</v>
      </c>
      <c r="C164233" t="s">
        <v>6</v>
      </c>
    </row>
    <row r="164234" spans="1:3" x14ac:dyDescent="0.35">
      <c r="A164234">
        <v>20390</v>
      </c>
      <c r="B164234" t="s">
        <v>77</v>
      </c>
      <c r="C164234" t="s">
        <v>6</v>
      </c>
    </row>
    <row r="164235" spans="1:3" x14ac:dyDescent="0.35">
      <c r="A164235">
        <v>20666</v>
      </c>
      <c r="B164235" t="s">
        <v>77</v>
      </c>
      <c r="C164235" t="s">
        <v>6</v>
      </c>
    </row>
    <row r="164236" spans="1:3" x14ac:dyDescent="0.35">
      <c r="A164236">
        <v>20890</v>
      </c>
      <c r="B164236" t="s">
        <v>77</v>
      </c>
      <c r="C164236" t="s">
        <v>6</v>
      </c>
    </row>
    <row r="164237" spans="1:3" x14ac:dyDescent="0.35">
      <c r="A164237">
        <v>20969</v>
      </c>
      <c r="B164237" t="s">
        <v>77</v>
      </c>
      <c r="C164237" t="s">
        <v>6</v>
      </c>
    </row>
    <row r="164238" spans="1:3" x14ac:dyDescent="0.35">
      <c r="A164238">
        <v>21407</v>
      </c>
      <c r="B164238" t="s">
        <v>77</v>
      </c>
      <c r="C164238" t="s">
        <v>6</v>
      </c>
    </row>
    <row r="164239" spans="1:3" x14ac:dyDescent="0.35">
      <c r="A164239">
        <v>21544</v>
      </c>
      <c r="B164239" t="s">
        <v>77</v>
      </c>
      <c r="C164239" t="s">
        <v>6</v>
      </c>
    </row>
    <row r="164240" spans="1:3" x14ac:dyDescent="0.35">
      <c r="A164240">
        <v>22002</v>
      </c>
      <c r="B164240" t="s">
        <v>77</v>
      </c>
      <c r="C164240" t="s">
        <v>6</v>
      </c>
    </row>
    <row r="164241" spans="1:3" x14ac:dyDescent="0.35">
      <c r="A164241">
        <v>22268</v>
      </c>
      <c r="B164241" t="s">
        <v>77</v>
      </c>
      <c r="C164241" t="s">
        <v>6</v>
      </c>
    </row>
    <row r="164242" spans="1:3" x14ac:dyDescent="0.35">
      <c r="A164242">
        <v>22713</v>
      </c>
      <c r="B164242" t="s">
        <v>77</v>
      </c>
      <c r="C164242" t="s">
        <v>6</v>
      </c>
    </row>
    <row r="164243" spans="1:3" x14ac:dyDescent="0.35">
      <c r="A164243">
        <v>23062</v>
      </c>
      <c r="B164243" t="s">
        <v>77</v>
      </c>
      <c r="C164243" t="s">
        <v>6</v>
      </c>
    </row>
    <row r="164244" spans="1:3" x14ac:dyDescent="0.35">
      <c r="A164244">
        <v>23333</v>
      </c>
      <c r="B164244" t="s">
        <v>77</v>
      </c>
      <c r="C164244" t="s">
        <v>6</v>
      </c>
    </row>
    <row r="164245" spans="1:3" x14ac:dyDescent="0.35">
      <c r="A164245">
        <v>23644</v>
      </c>
      <c r="B164245" t="s">
        <v>77</v>
      </c>
      <c r="C164245" t="s">
        <v>6</v>
      </c>
    </row>
    <row r="164246" spans="1:3" x14ac:dyDescent="0.35">
      <c r="A164246">
        <v>23891</v>
      </c>
      <c r="B164246" t="s">
        <v>77</v>
      </c>
      <c r="C164246" t="s">
        <v>6</v>
      </c>
    </row>
    <row r="164247" spans="1:3" x14ac:dyDescent="0.35">
      <c r="A164247">
        <v>24535</v>
      </c>
      <c r="B164247" t="s">
        <v>77</v>
      </c>
      <c r="C164247" t="s">
        <v>6</v>
      </c>
    </row>
    <row r="164248" spans="1:3" x14ac:dyDescent="0.35">
      <c r="A164248">
        <v>24552</v>
      </c>
      <c r="B164248" t="s">
        <v>77</v>
      </c>
      <c r="C164248" t="s">
        <v>6</v>
      </c>
    </row>
    <row r="164249" spans="1:3" x14ac:dyDescent="0.35">
      <c r="A164249">
        <v>24859</v>
      </c>
      <c r="B164249" t="s">
        <v>77</v>
      </c>
      <c r="C164249" t="s">
        <v>6</v>
      </c>
    </row>
    <row r="164250" spans="1:3" x14ac:dyDescent="0.35">
      <c r="A164250">
        <v>25021</v>
      </c>
      <c r="B164250" t="s">
        <v>77</v>
      </c>
      <c r="C164250" t="s">
        <v>6</v>
      </c>
    </row>
    <row r="164251" spans="1:3" x14ac:dyDescent="0.35">
      <c r="A164251">
        <v>25255</v>
      </c>
      <c r="B164251" t="s">
        <v>77</v>
      </c>
      <c r="C164251" t="s">
        <v>6</v>
      </c>
    </row>
    <row r="164252" spans="1:3" x14ac:dyDescent="0.35">
      <c r="A164252">
        <v>25257</v>
      </c>
      <c r="B164252" t="s">
        <v>77</v>
      </c>
      <c r="C164252" t="s">
        <v>6</v>
      </c>
    </row>
    <row r="164253" spans="1:3" x14ac:dyDescent="0.35">
      <c r="A164253">
        <v>25326</v>
      </c>
      <c r="B164253" t="s">
        <v>77</v>
      </c>
      <c r="C164253" t="s">
        <v>6</v>
      </c>
    </row>
    <row r="164254" spans="1:3" x14ac:dyDescent="0.35">
      <c r="A164254">
        <v>25369</v>
      </c>
      <c r="B164254" t="s">
        <v>77</v>
      </c>
      <c r="C164254" t="s">
        <v>6</v>
      </c>
    </row>
    <row r="164255" spans="1:3" x14ac:dyDescent="0.35">
      <c r="A164255">
        <v>25433</v>
      </c>
      <c r="B164255" t="s">
        <v>77</v>
      </c>
      <c r="C164255" t="s">
        <v>6</v>
      </c>
    </row>
    <row r="164256" spans="1:3" x14ac:dyDescent="0.35">
      <c r="A164256">
        <v>25885</v>
      </c>
      <c r="B164256" t="s">
        <v>77</v>
      </c>
      <c r="C164256" t="s">
        <v>6</v>
      </c>
    </row>
    <row r="164257" spans="1:3" x14ac:dyDescent="0.35">
      <c r="A164257">
        <v>25947</v>
      </c>
      <c r="B164257" t="s">
        <v>77</v>
      </c>
      <c r="C164257" t="s">
        <v>6</v>
      </c>
    </row>
    <row r="164258" spans="1:3" x14ac:dyDescent="0.35">
      <c r="A164258">
        <v>25989</v>
      </c>
      <c r="B164258" t="s">
        <v>77</v>
      </c>
      <c r="C164258" t="s">
        <v>6</v>
      </c>
    </row>
    <row r="164259" spans="1:3" x14ac:dyDescent="0.35">
      <c r="A164259">
        <v>26164</v>
      </c>
      <c r="B164259" t="s">
        <v>77</v>
      </c>
      <c r="C164259" t="s">
        <v>6</v>
      </c>
    </row>
    <row r="164260" spans="1:3" x14ac:dyDescent="0.35">
      <c r="A164260">
        <v>26283</v>
      </c>
      <c r="B164260" t="s">
        <v>77</v>
      </c>
      <c r="C164260" t="s">
        <v>6</v>
      </c>
    </row>
    <row r="164261" spans="1:3" x14ac:dyDescent="0.35">
      <c r="A164261">
        <v>26315</v>
      </c>
      <c r="B164261" t="s">
        <v>77</v>
      </c>
      <c r="C164261" t="s">
        <v>6</v>
      </c>
    </row>
    <row r="164262" spans="1:3" x14ac:dyDescent="0.35">
      <c r="A164262">
        <v>26608</v>
      </c>
      <c r="B164262" t="s">
        <v>77</v>
      </c>
      <c r="C164262" t="s">
        <v>6</v>
      </c>
    </row>
    <row r="164263" spans="1:3" x14ac:dyDescent="0.35">
      <c r="A164263">
        <v>26641</v>
      </c>
      <c r="B164263" t="s">
        <v>77</v>
      </c>
      <c r="C164263" t="s">
        <v>6</v>
      </c>
    </row>
    <row r="164264" spans="1:3" x14ac:dyDescent="0.35">
      <c r="A164264">
        <v>26660</v>
      </c>
      <c r="B164264" t="s">
        <v>77</v>
      </c>
      <c r="C164264" t="s">
        <v>6</v>
      </c>
    </row>
    <row r="164265" spans="1:3" x14ac:dyDescent="0.35">
      <c r="A164265">
        <v>26862</v>
      </c>
      <c r="B164265" t="s">
        <v>77</v>
      </c>
      <c r="C164265" t="s">
        <v>6</v>
      </c>
    </row>
    <row r="164266" spans="1:3" x14ac:dyDescent="0.35">
      <c r="A164266">
        <v>26869</v>
      </c>
      <c r="B164266" t="s">
        <v>77</v>
      </c>
      <c r="C164266" t="s">
        <v>6</v>
      </c>
    </row>
    <row r="164267" spans="1:3" x14ac:dyDescent="0.35">
      <c r="A164267">
        <v>28015</v>
      </c>
      <c r="B164267" t="s">
        <v>77</v>
      </c>
      <c r="C164267" t="s">
        <v>6</v>
      </c>
    </row>
    <row r="164268" spans="1:3" x14ac:dyDescent="0.35">
      <c r="A164268">
        <v>28023</v>
      </c>
      <c r="B164268" t="s">
        <v>77</v>
      </c>
      <c r="C164268" t="s">
        <v>6</v>
      </c>
    </row>
    <row r="164269" spans="1:3" x14ac:dyDescent="0.35">
      <c r="A164269">
        <v>28361</v>
      </c>
      <c r="B164269" t="s">
        <v>77</v>
      </c>
      <c r="C164269" t="s">
        <v>6</v>
      </c>
    </row>
    <row r="164270" spans="1:3" x14ac:dyDescent="0.35">
      <c r="A164270">
        <v>28371</v>
      </c>
      <c r="B164270" t="s">
        <v>77</v>
      </c>
      <c r="C164270" t="s">
        <v>6</v>
      </c>
    </row>
    <row r="164271" spans="1:3" x14ac:dyDescent="0.35">
      <c r="A164271">
        <v>28391</v>
      </c>
      <c r="B164271" t="s">
        <v>77</v>
      </c>
      <c r="C164271" t="s">
        <v>6</v>
      </c>
    </row>
    <row r="164272" spans="1:3" x14ac:dyDescent="0.35">
      <c r="A164272">
        <v>28451</v>
      </c>
      <c r="B164272" t="s">
        <v>77</v>
      </c>
      <c r="C164272" t="s">
        <v>6</v>
      </c>
    </row>
    <row r="164273" spans="1:3" x14ac:dyDescent="0.35">
      <c r="A164273">
        <v>28752</v>
      </c>
      <c r="B164273" t="s">
        <v>77</v>
      </c>
      <c r="C164273" t="s">
        <v>6</v>
      </c>
    </row>
    <row r="164274" spans="1:3" x14ac:dyDescent="0.35">
      <c r="A164274">
        <v>28949</v>
      </c>
      <c r="B164274" t="s">
        <v>77</v>
      </c>
      <c r="C164274" t="s">
        <v>6</v>
      </c>
    </row>
    <row r="164275" spans="1:3" x14ac:dyDescent="0.35">
      <c r="A164275">
        <v>29194</v>
      </c>
      <c r="B164275" t="s">
        <v>77</v>
      </c>
      <c r="C164275" t="s">
        <v>6</v>
      </c>
    </row>
    <row r="164276" spans="1:3" x14ac:dyDescent="0.35">
      <c r="A164276">
        <v>29316</v>
      </c>
      <c r="B164276" t="s">
        <v>77</v>
      </c>
      <c r="C164276" t="s">
        <v>6</v>
      </c>
    </row>
    <row r="164277" spans="1:3" x14ac:dyDescent="0.35">
      <c r="A164277">
        <v>29760</v>
      </c>
      <c r="B164277" t="s">
        <v>77</v>
      </c>
      <c r="C164277" t="s">
        <v>6</v>
      </c>
    </row>
    <row r="164278" spans="1:3" x14ac:dyDescent="0.35">
      <c r="A164278">
        <v>29766</v>
      </c>
      <c r="B164278" t="s">
        <v>77</v>
      </c>
      <c r="C164278" t="s">
        <v>6</v>
      </c>
    </row>
    <row r="164279" spans="1:3" x14ac:dyDescent="0.35">
      <c r="A164279">
        <v>29911</v>
      </c>
      <c r="B164279" t="s">
        <v>77</v>
      </c>
      <c r="C164279" t="s">
        <v>6</v>
      </c>
    </row>
    <row r="164280" spans="1:3" x14ac:dyDescent="0.35">
      <c r="A164280">
        <v>29988</v>
      </c>
      <c r="B164280" t="s">
        <v>77</v>
      </c>
      <c r="C164280" t="s">
        <v>6</v>
      </c>
    </row>
    <row r="164281" spans="1:3" x14ac:dyDescent="0.35">
      <c r="A164281">
        <v>30072</v>
      </c>
      <c r="B164281" t="s">
        <v>77</v>
      </c>
      <c r="C164281" t="s">
        <v>6</v>
      </c>
    </row>
    <row r="164282" spans="1:3" x14ac:dyDescent="0.35">
      <c r="A164282">
        <v>30090</v>
      </c>
      <c r="B164282" t="s">
        <v>77</v>
      </c>
      <c r="C164282" t="s">
        <v>6</v>
      </c>
    </row>
    <row r="164283" spans="1:3" x14ac:dyDescent="0.35">
      <c r="A164283">
        <v>30192</v>
      </c>
      <c r="B164283" t="s">
        <v>77</v>
      </c>
      <c r="C164283" t="s">
        <v>6</v>
      </c>
    </row>
    <row r="164284" spans="1:3" x14ac:dyDescent="0.35">
      <c r="A164284">
        <v>30379</v>
      </c>
      <c r="B164284" t="s">
        <v>77</v>
      </c>
      <c r="C164284" t="s">
        <v>6</v>
      </c>
    </row>
    <row r="164285" spans="1:3" x14ac:dyDescent="0.35">
      <c r="A164285">
        <v>30462</v>
      </c>
      <c r="B164285" t="s">
        <v>77</v>
      </c>
      <c r="C164285" t="s">
        <v>6</v>
      </c>
    </row>
    <row r="164286" spans="1:3" x14ac:dyDescent="0.35">
      <c r="A164286">
        <v>30475</v>
      </c>
      <c r="B164286" t="s">
        <v>77</v>
      </c>
      <c r="C164286" t="s">
        <v>6</v>
      </c>
    </row>
    <row r="164287" spans="1:3" x14ac:dyDescent="0.35">
      <c r="A164287">
        <v>30786</v>
      </c>
      <c r="B164287" t="s">
        <v>77</v>
      </c>
      <c r="C164287" t="s">
        <v>6</v>
      </c>
    </row>
    <row r="164288" spans="1:3" x14ac:dyDescent="0.35">
      <c r="A164288">
        <v>31304</v>
      </c>
      <c r="B164288" t="s">
        <v>77</v>
      </c>
      <c r="C164288" t="s">
        <v>6</v>
      </c>
    </row>
    <row r="164289" spans="1:3" x14ac:dyDescent="0.35">
      <c r="A164289">
        <v>31352</v>
      </c>
      <c r="B164289" t="s">
        <v>77</v>
      </c>
      <c r="C164289" t="s">
        <v>6</v>
      </c>
    </row>
    <row r="164290" spans="1:3" x14ac:dyDescent="0.35">
      <c r="A164290">
        <v>31386</v>
      </c>
      <c r="B164290" t="s">
        <v>77</v>
      </c>
      <c r="C164290" t="s">
        <v>6</v>
      </c>
    </row>
    <row r="164291" spans="1:3" x14ac:dyDescent="0.35">
      <c r="A164291">
        <v>31609</v>
      </c>
      <c r="B164291" t="s">
        <v>77</v>
      </c>
      <c r="C164291" t="s">
        <v>6</v>
      </c>
    </row>
    <row r="164292" spans="1:3" x14ac:dyDescent="0.35">
      <c r="A164292">
        <v>31831</v>
      </c>
      <c r="B164292" t="s">
        <v>77</v>
      </c>
      <c r="C164292" t="s">
        <v>6</v>
      </c>
    </row>
    <row r="164293" spans="1:3" x14ac:dyDescent="0.35">
      <c r="A164293">
        <v>32240</v>
      </c>
      <c r="B164293" t="s">
        <v>77</v>
      </c>
      <c r="C164293" t="s">
        <v>6</v>
      </c>
    </row>
    <row r="164294" spans="1:3" x14ac:dyDescent="0.35">
      <c r="A164294">
        <v>32264</v>
      </c>
      <c r="B164294" t="s">
        <v>77</v>
      </c>
      <c r="C164294" t="s">
        <v>6</v>
      </c>
    </row>
    <row r="164295" spans="1:3" x14ac:dyDescent="0.35">
      <c r="A164295">
        <v>45</v>
      </c>
      <c r="B164295" t="s">
        <v>77</v>
      </c>
      <c r="C164295" t="s">
        <v>13</v>
      </c>
    </row>
    <row r="164296" spans="1:3" x14ac:dyDescent="0.35">
      <c r="A164296">
        <v>64</v>
      </c>
      <c r="B164296" t="s">
        <v>77</v>
      </c>
      <c r="C164296" t="s">
        <v>13</v>
      </c>
    </row>
    <row r="164297" spans="1:3" x14ac:dyDescent="0.35">
      <c r="A164297">
        <v>289</v>
      </c>
      <c r="B164297" t="s">
        <v>77</v>
      </c>
      <c r="C164297" t="s">
        <v>13</v>
      </c>
    </row>
    <row r="164298" spans="1:3" x14ac:dyDescent="0.35">
      <c r="A164298">
        <v>371</v>
      </c>
      <c r="B164298" t="s">
        <v>77</v>
      </c>
      <c r="C164298" t="s">
        <v>13</v>
      </c>
    </row>
    <row r="164299" spans="1:3" x14ac:dyDescent="0.35">
      <c r="A164299">
        <v>508</v>
      </c>
      <c r="B164299" t="s">
        <v>77</v>
      </c>
      <c r="C164299" t="s">
        <v>13</v>
      </c>
    </row>
    <row r="164300" spans="1:3" x14ac:dyDescent="0.35">
      <c r="A164300">
        <v>605</v>
      </c>
      <c r="B164300" t="s">
        <v>77</v>
      </c>
      <c r="C164300" t="s">
        <v>13</v>
      </c>
    </row>
    <row r="164301" spans="1:3" x14ac:dyDescent="0.35">
      <c r="A164301">
        <v>646</v>
      </c>
      <c r="B164301" t="s">
        <v>77</v>
      </c>
      <c r="C164301" t="s">
        <v>13</v>
      </c>
    </row>
    <row r="164302" spans="1:3" x14ac:dyDescent="0.35">
      <c r="A164302">
        <v>875</v>
      </c>
      <c r="B164302" t="s">
        <v>77</v>
      </c>
      <c r="C164302" t="s">
        <v>13</v>
      </c>
    </row>
    <row r="164303" spans="1:3" x14ac:dyDescent="0.35">
      <c r="A164303">
        <v>1263</v>
      </c>
      <c r="B164303" t="s">
        <v>77</v>
      </c>
      <c r="C164303" t="s">
        <v>13</v>
      </c>
    </row>
    <row r="164304" spans="1:3" x14ac:dyDescent="0.35">
      <c r="A164304">
        <v>1487</v>
      </c>
      <c r="B164304" t="s">
        <v>77</v>
      </c>
      <c r="C164304" t="s">
        <v>13</v>
      </c>
    </row>
    <row r="164305" spans="1:3" x14ac:dyDescent="0.35">
      <c r="A164305">
        <v>1700</v>
      </c>
      <c r="B164305" t="s">
        <v>77</v>
      </c>
      <c r="C164305" t="s">
        <v>13</v>
      </c>
    </row>
    <row r="164306" spans="1:3" x14ac:dyDescent="0.35">
      <c r="A164306">
        <v>1837</v>
      </c>
      <c r="B164306" t="s">
        <v>77</v>
      </c>
      <c r="C164306" t="s">
        <v>13</v>
      </c>
    </row>
    <row r="164307" spans="1:3" x14ac:dyDescent="0.35">
      <c r="A164307">
        <v>1866</v>
      </c>
      <c r="B164307" t="s">
        <v>77</v>
      </c>
      <c r="C164307" t="s">
        <v>13</v>
      </c>
    </row>
    <row r="164308" spans="1:3" x14ac:dyDescent="0.35">
      <c r="A164308">
        <v>1911</v>
      </c>
      <c r="B164308" t="s">
        <v>77</v>
      </c>
      <c r="C164308" t="s">
        <v>13</v>
      </c>
    </row>
    <row r="164309" spans="1:3" x14ac:dyDescent="0.35">
      <c r="A164309">
        <v>2075</v>
      </c>
      <c r="B164309" t="s">
        <v>77</v>
      </c>
      <c r="C164309" t="s">
        <v>13</v>
      </c>
    </row>
    <row r="164310" spans="1:3" x14ac:dyDescent="0.35">
      <c r="A164310">
        <v>2291</v>
      </c>
      <c r="B164310" t="s">
        <v>77</v>
      </c>
      <c r="C164310" t="s">
        <v>13</v>
      </c>
    </row>
    <row r="164311" spans="1:3" x14ac:dyDescent="0.35">
      <c r="A164311">
        <v>2371</v>
      </c>
      <c r="B164311" t="s">
        <v>77</v>
      </c>
      <c r="C164311" t="s">
        <v>13</v>
      </c>
    </row>
    <row r="164312" spans="1:3" x14ac:dyDescent="0.35">
      <c r="A164312">
        <v>2449</v>
      </c>
      <c r="B164312" t="s">
        <v>77</v>
      </c>
      <c r="C164312" t="s">
        <v>13</v>
      </c>
    </row>
    <row r="164313" spans="1:3" x14ac:dyDescent="0.35">
      <c r="A164313">
        <v>2720</v>
      </c>
      <c r="B164313" t="s">
        <v>77</v>
      </c>
      <c r="C164313" t="s">
        <v>13</v>
      </c>
    </row>
    <row r="164314" spans="1:3" x14ac:dyDescent="0.35">
      <c r="A164314">
        <v>3513</v>
      </c>
      <c r="B164314" t="s">
        <v>77</v>
      </c>
      <c r="C164314" t="s">
        <v>13</v>
      </c>
    </row>
    <row r="164315" spans="1:3" x14ac:dyDescent="0.35">
      <c r="A164315">
        <v>3545</v>
      </c>
      <c r="B164315" t="s">
        <v>77</v>
      </c>
      <c r="C164315" t="s">
        <v>13</v>
      </c>
    </row>
    <row r="164316" spans="1:3" x14ac:dyDescent="0.35">
      <c r="A164316">
        <v>3694</v>
      </c>
      <c r="B164316" t="s">
        <v>77</v>
      </c>
      <c r="C164316" t="s">
        <v>13</v>
      </c>
    </row>
    <row r="164317" spans="1:3" x14ac:dyDescent="0.35">
      <c r="A164317">
        <v>3719</v>
      </c>
      <c r="B164317" t="s">
        <v>77</v>
      </c>
      <c r="C164317" t="s">
        <v>13</v>
      </c>
    </row>
    <row r="164318" spans="1:3" x14ac:dyDescent="0.35">
      <c r="A164318">
        <v>3884</v>
      </c>
      <c r="B164318" t="s">
        <v>77</v>
      </c>
      <c r="C164318" t="s">
        <v>13</v>
      </c>
    </row>
    <row r="164319" spans="1:3" x14ac:dyDescent="0.35">
      <c r="A164319">
        <v>3981</v>
      </c>
      <c r="B164319" t="s">
        <v>77</v>
      </c>
      <c r="C164319" t="s">
        <v>13</v>
      </c>
    </row>
    <row r="164320" spans="1:3" x14ac:dyDescent="0.35">
      <c r="A164320">
        <v>4102</v>
      </c>
      <c r="B164320" t="s">
        <v>77</v>
      </c>
      <c r="C164320" t="s">
        <v>13</v>
      </c>
    </row>
    <row r="164321" spans="1:3" x14ac:dyDescent="0.35">
      <c r="A164321">
        <v>4514</v>
      </c>
      <c r="B164321" t="s">
        <v>77</v>
      </c>
      <c r="C164321" t="s">
        <v>13</v>
      </c>
    </row>
    <row r="164322" spans="1:3" x14ac:dyDescent="0.35">
      <c r="A164322">
        <v>4954</v>
      </c>
      <c r="B164322" t="s">
        <v>77</v>
      </c>
      <c r="C164322" t="s">
        <v>13</v>
      </c>
    </row>
    <row r="164323" spans="1:3" x14ac:dyDescent="0.35">
      <c r="A164323">
        <v>5084</v>
      </c>
      <c r="B164323" t="s">
        <v>77</v>
      </c>
      <c r="C164323" t="s">
        <v>13</v>
      </c>
    </row>
    <row r="164324" spans="1:3" x14ac:dyDescent="0.35">
      <c r="A164324">
        <v>5525</v>
      </c>
      <c r="B164324" t="s">
        <v>77</v>
      </c>
      <c r="C164324" t="s">
        <v>13</v>
      </c>
    </row>
    <row r="164325" spans="1:3" x14ac:dyDescent="0.35">
      <c r="A164325">
        <v>5812</v>
      </c>
      <c r="B164325" t="s">
        <v>77</v>
      </c>
      <c r="C164325" t="s">
        <v>13</v>
      </c>
    </row>
    <row r="164326" spans="1:3" x14ac:dyDescent="0.35">
      <c r="A164326">
        <v>6043</v>
      </c>
      <c r="B164326" t="s">
        <v>77</v>
      </c>
      <c r="C164326" t="s">
        <v>13</v>
      </c>
    </row>
    <row r="164327" spans="1:3" x14ac:dyDescent="0.35">
      <c r="A164327">
        <v>6310</v>
      </c>
      <c r="B164327" t="s">
        <v>77</v>
      </c>
      <c r="C164327" t="s">
        <v>13</v>
      </c>
    </row>
    <row r="164328" spans="1:3" x14ac:dyDescent="0.35">
      <c r="A164328">
        <v>6503</v>
      </c>
      <c r="B164328" t="s">
        <v>77</v>
      </c>
      <c r="C164328" t="s">
        <v>13</v>
      </c>
    </row>
    <row r="164329" spans="1:3" x14ac:dyDescent="0.35">
      <c r="A164329">
        <v>7031</v>
      </c>
      <c r="B164329" t="s">
        <v>77</v>
      </c>
      <c r="C164329" t="s">
        <v>13</v>
      </c>
    </row>
    <row r="164330" spans="1:3" x14ac:dyDescent="0.35">
      <c r="A164330">
        <v>7286</v>
      </c>
      <c r="B164330" t="s">
        <v>77</v>
      </c>
      <c r="C164330" t="s">
        <v>13</v>
      </c>
    </row>
    <row r="164331" spans="1:3" x14ac:dyDescent="0.35">
      <c r="A164331">
        <v>7471</v>
      </c>
      <c r="B164331" t="s">
        <v>77</v>
      </c>
      <c r="C164331" t="s">
        <v>13</v>
      </c>
    </row>
    <row r="164332" spans="1:3" x14ac:dyDescent="0.35">
      <c r="A164332">
        <v>7865</v>
      </c>
      <c r="B164332" t="s">
        <v>77</v>
      </c>
      <c r="C164332" t="s">
        <v>13</v>
      </c>
    </row>
    <row r="164333" spans="1:3" x14ac:dyDescent="0.35">
      <c r="A164333">
        <v>8280</v>
      </c>
      <c r="B164333" t="s">
        <v>77</v>
      </c>
      <c r="C164333" t="s">
        <v>13</v>
      </c>
    </row>
    <row r="164334" spans="1:3" x14ac:dyDescent="0.35">
      <c r="A164334">
        <v>8564</v>
      </c>
      <c r="B164334" t="s">
        <v>77</v>
      </c>
      <c r="C164334" t="s">
        <v>13</v>
      </c>
    </row>
    <row r="164335" spans="1:3" x14ac:dyDescent="0.35">
      <c r="A164335">
        <v>8635</v>
      </c>
      <c r="B164335" t="s">
        <v>77</v>
      </c>
      <c r="C164335" t="s">
        <v>13</v>
      </c>
    </row>
    <row r="164336" spans="1:3" x14ac:dyDescent="0.35">
      <c r="A164336">
        <v>8919</v>
      </c>
      <c r="B164336" t="s">
        <v>77</v>
      </c>
      <c r="C164336" t="s">
        <v>13</v>
      </c>
    </row>
    <row r="164337" spans="1:3" x14ac:dyDescent="0.35">
      <c r="A164337">
        <v>9145</v>
      </c>
      <c r="B164337" t="s">
        <v>77</v>
      </c>
      <c r="C164337" t="s">
        <v>13</v>
      </c>
    </row>
    <row r="164338" spans="1:3" x14ac:dyDescent="0.35">
      <c r="A164338">
        <v>9220</v>
      </c>
      <c r="B164338" t="s">
        <v>77</v>
      </c>
      <c r="C164338" t="s">
        <v>13</v>
      </c>
    </row>
    <row r="164339" spans="1:3" x14ac:dyDescent="0.35">
      <c r="A164339">
        <v>9225</v>
      </c>
      <c r="B164339" t="s">
        <v>77</v>
      </c>
      <c r="C164339" t="s">
        <v>13</v>
      </c>
    </row>
    <row r="164340" spans="1:3" x14ac:dyDescent="0.35">
      <c r="A164340">
        <v>9263</v>
      </c>
      <c r="B164340" t="s">
        <v>77</v>
      </c>
      <c r="C164340" t="s">
        <v>13</v>
      </c>
    </row>
    <row r="164341" spans="1:3" x14ac:dyDescent="0.35">
      <c r="A164341">
        <v>9610</v>
      </c>
      <c r="B164341" t="s">
        <v>77</v>
      </c>
      <c r="C164341" t="s">
        <v>13</v>
      </c>
    </row>
    <row r="164342" spans="1:3" x14ac:dyDescent="0.35">
      <c r="A164342">
        <v>9729</v>
      </c>
      <c r="B164342" t="s">
        <v>77</v>
      </c>
      <c r="C164342" t="s">
        <v>13</v>
      </c>
    </row>
    <row r="164343" spans="1:3" x14ac:dyDescent="0.35">
      <c r="A164343">
        <v>9778</v>
      </c>
      <c r="B164343" t="s">
        <v>77</v>
      </c>
      <c r="C164343" t="s">
        <v>13</v>
      </c>
    </row>
    <row r="164344" spans="1:3" x14ac:dyDescent="0.35">
      <c r="A164344">
        <v>9841</v>
      </c>
      <c r="B164344" t="s">
        <v>77</v>
      </c>
      <c r="C164344" t="s">
        <v>13</v>
      </c>
    </row>
    <row r="164345" spans="1:3" x14ac:dyDescent="0.35">
      <c r="A164345">
        <v>9897</v>
      </c>
      <c r="B164345" t="s">
        <v>77</v>
      </c>
      <c r="C164345" t="s">
        <v>13</v>
      </c>
    </row>
    <row r="164346" spans="1:3" x14ac:dyDescent="0.35">
      <c r="A164346">
        <v>10083</v>
      </c>
      <c r="B164346" t="s">
        <v>77</v>
      </c>
      <c r="C164346" t="s">
        <v>13</v>
      </c>
    </row>
    <row r="164347" spans="1:3" x14ac:dyDescent="0.35">
      <c r="A164347">
        <v>10514</v>
      </c>
      <c r="B164347" t="s">
        <v>77</v>
      </c>
      <c r="C164347" t="s">
        <v>13</v>
      </c>
    </row>
    <row r="164348" spans="1:3" x14ac:dyDescent="0.35">
      <c r="A164348">
        <v>10593</v>
      </c>
      <c r="B164348" t="s">
        <v>77</v>
      </c>
      <c r="C164348" t="s">
        <v>13</v>
      </c>
    </row>
    <row r="164349" spans="1:3" x14ac:dyDescent="0.35">
      <c r="A164349">
        <v>10931</v>
      </c>
      <c r="B164349" t="s">
        <v>77</v>
      </c>
      <c r="C164349" t="s">
        <v>13</v>
      </c>
    </row>
    <row r="164350" spans="1:3" x14ac:dyDescent="0.35">
      <c r="A164350">
        <v>11120</v>
      </c>
      <c r="B164350" t="s">
        <v>77</v>
      </c>
      <c r="C164350" t="s">
        <v>13</v>
      </c>
    </row>
    <row r="164351" spans="1:3" x14ac:dyDescent="0.35">
      <c r="A164351">
        <v>11321</v>
      </c>
      <c r="B164351" t="s">
        <v>77</v>
      </c>
      <c r="C164351" t="s">
        <v>13</v>
      </c>
    </row>
    <row r="164352" spans="1:3" x14ac:dyDescent="0.35">
      <c r="A164352">
        <v>11531</v>
      </c>
      <c r="B164352" t="s">
        <v>77</v>
      </c>
      <c r="C164352" t="s">
        <v>13</v>
      </c>
    </row>
    <row r="164353" spans="1:3" x14ac:dyDescent="0.35">
      <c r="A164353">
        <v>11587</v>
      </c>
      <c r="B164353" t="s">
        <v>77</v>
      </c>
      <c r="C164353" t="s">
        <v>13</v>
      </c>
    </row>
    <row r="164354" spans="1:3" x14ac:dyDescent="0.35">
      <c r="A164354">
        <v>12126</v>
      </c>
      <c r="B164354" t="s">
        <v>77</v>
      </c>
      <c r="C164354" t="s">
        <v>13</v>
      </c>
    </row>
    <row r="164355" spans="1:3" x14ac:dyDescent="0.35">
      <c r="A164355">
        <v>12141</v>
      </c>
      <c r="B164355" t="s">
        <v>77</v>
      </c>
      <c r="C164355" t="s">
        <v>13</v>
      </c>
    </row>
    <row r="164356" spans="1:3" x14ac:dyDescent="0.35">
      <c r="A164356">
        <v>12210</v>
      </c>
      <c r="B164356" t="s">
        <v>77</v>
      </c>
      <c r="C164356" t="s">
        <v>13</v>
      </c>
    </row>
    <row r="164357" spans="1:3" x14ac:dyDescent="0.35">
      <c r="A164357">
        <v>12240</v>
      </c>
      <c r="B164357" t="s">
        <v>77</v>
      </c>
      <c r="C164357" t="s">
        <v>13</v>
      </c>
    </row>
    <row r="164358" spans="1:3" x14ac:dyDescent="0.35">
      <c r="A164358">
        <v>12425</v>
      </c>
      <c r="B164358" t="s">
        <v>77</v>
      </c>
      <c r="C164358" t="s">
        <v>13</v>
      </c>
    </row>
    <row r="164359" spans="1:3" x14ac:dyDescent="0.35">
      <c r="A164359">
        <v>12533</v>
      </c>
      <c r="B164359" t="s">
        <v>77</v>
      </c>
      <c r="C164359" t="s">
        <v>13</v>
      </c>
    </row>
    <row r="164360" spans="1:3" x14ac:dyDescent="0.35">
      <c r="A164360">
        <v>12983</v>
      </c>
      <c r="B164360" t="s">
        <v>77</v>
      </c>
      <c r="C164360" t="s">
        <v>13</v>
      </c>
    </row>
    <row r="164361" spans="1:3" x14ac:dyDescent="0.35">
      <c r="A164361">
        <v>13106</v>
      </c>
      <c r="B164361" t="s">
        <v>77</v>
      </c>
      <c r="C164361" t="s">
        <v>13</v>
      </c>
    </row>
    <row r="164362" spans="1:3" x14ac:dyDescent="0.35">
      <c r="A164362">
        <v>13183</v>
      </c>
      <c r="B164362" t="s">
        <v>77</v>
      </c>
      <c r="C164362" t="s">
        <v>13</v>
      </c>
    </row>
    <row r="164363" spans="1:3" x14ac:dyDescent="0.35">
      <c r="A164363">
        <v>13255</v>
      </c>
      <c r="B164363" t="s">
        <v>77</v>
      </c>
      <c r="C164363" t="s">
        <v>13</v>
      </c>
    </row>
    <row r="164364" spans="1:3" x14ac:dyDescent="0.35">
      <c r="A164364">
        <v>13425</v>
      </c>
      <c r="B164364" t="s">
        <v>77</v>
      </c>
      <c r="C164364" t="s">
        <v>13</v>
      </c>
    </row>
    <row r="164365" spans="1:3" x14ac:dyDescent="0.35">
      <c r="A164365">
        <v>14133</v>
      </c>
      <c r="B164365" t="s">
        <v>77</v>
      </c>
      <c r="C164365" t="s">
        <v>13</v>
      </c>
    </row>
    <row r="164366" spans="1:3" x14ac:dyDescent="0.35">
      <c r="A164366">
        <v>14545</v>
      </c>
      <c r="B164366" t="s">
        <v>77</v>
      </c>
      <c r="C164366" t="s">
        <v>13</v>
      </c>
    </row>
    <row r="164367" spans="1:3" x14ac:dyDescent="0.35">
      <c r="A164367">
        <v>14774</v>
      </c>
      <c r="B164367" t="s">
        <v>77</v>
      </c>
      <c r="C164367" t="s">
        <v>13</v>
      </c>
    </row>
    <row r="164368" spans="1:3" x14ac:dyDescent="0.35">
      <c r="A164368">
        <v>14780</v>
      </c>
      <c r="B164368" t="s">
        <v>77</v>
      </c>
      <c r="C164368" t="s">
        <v>13</v>
      </c>
    </row>
    <row r="164369" spans="1:3" x14ac:dyDescent="0.35">
      <c r="A164369">
        <v>14783</v>
      </c>
      <c r="B164369" t="s">
        <v>77</v>
      </c>
      <c r="C164369" t="s">
        <v>13</v>
      </c>
    </row>
    <row r="164370" spans="1:3" x14ac:dyDescent="0.35">
      <c r="A164370">
        <v>14816</v>
      </c>
      <c r="B164370" t="s">
        <v>77</v>
      </c>
      <c r="C164370" t="s">
        <v>13</v>
      </c>
    </row>
    <row r="164371" spans="1:3" x14ac:dyDescent="0.35">
      <c r="A164371">
        <v>15878</v>
      </c>
      <c r="B164371" t="s">
        <v>77</v>
      </c>
      <c r="C164371" t="s">
        <v>13</v>
      </c>
    </row>
    <row r="164372" spans="1:3" x14ac:dyDescent="0.35">
      <c r="A164372">
        <v>15997</v>
      </c>
      <c r="B164372" t="s">
        <v>77</v>
      </c>
      <c r="C164372" t="s">
        <v>13</v>
      </c>
    </row>
    <row r="164373" spans="1:3" x14ac:dyDescent="0.35">
      <c r="A164373">
        <v>17059</v>
      </c>
      <c r="B164373" t="s">
        <v>77</v>
      </c>
      <c r="C164373" t="s">
        <v>13</v>
      </c>
    </row>
    <row r="164374" spans="1:3" x14ac:dyDescent="0.35">
      <c r="A164374">
        <v>18107</v>
      </c>
      <c r="B164374" t="s">
        <v>77</v>
      </c>
      <c r="C164374" t="s">
        <v>13</v>
      </c>
    </row>
    <row r="164375" spans="1:3" x14ac:dyDescent="0.35">
      <c r="A164375">
        <v>18229</v>
      </c>
      <c r="B164375" t="s">
        <v>77</v>
      </c>
      <c r="C164375" t="s">
        <v>13</v>
      </c>
    </row>
    <row r="164376" spans="1:3" x14ac:dyDescent="0.35">
      <c r="A164376">
        <v>18413</v>
      </c>
      <c r="B164376" t="s">
        <v>77</v>
      </c>
      <c r="C164376" t="s">
        <v>13</v>
      </c>
    </row>
    <row r="164377" spans="1:3" x14ac:dyDescent="0.35">
      <c r="A164377">
        <v>19026</v>
      </c>
      <c r="B164377" t="s">
        <v>77</v>
      </c>
      <c r="C164377" t="s">
        <v>13</v>
      </c>
    </row>
    <row r="164378" spans="1:3" x14ac:dyDescent="0.35">
      <c r="A164378">
        <v>19242</v>
      </c>
      <c r="B164378" t="s">
        <v>77</v>
      </c>
      <c r="C164378" t="s">
        <v>13</v>
      </c>
    </row>
    <row r="164379" spans="1:3" x14ac:dyDescent="0.35">
      <c r="A164379">
        <v>19319</v>
      </c>
      <c r="B164379" t="s">
        <v>77</v>
      </c>
      <c r="C164379" t="s">
        <v>13</v>
      </c>
    </row>
    <row r="164380" spans="1:3" x14ac:dyDescent="0.35">
      <c r="A164380">
        <v>19671</v>
      </c>
      <c r="B164380" t="s">
        <v>77</v>
      </c>
      <c r="C164380" t="s">
        <v>13</v>
      </c>
    </row>
    <row r="164381" spans="1:3" x14ac:dyDescent="0.35">
      <c r="A164381">
        <v>19707</v>
      </c>
      <c r="B164381" t="s">
        <v>77</v>
      </c>
      <c r="C164381" t="s">
        <v>13</v>
      </c>
    </row>
    <row r="164382" spans="1:3" x14ac:dyDescent="0.35">
      <c r="A164382">
        <v>20155</v>
      </c>
      <c r="B164382" t="s">
        <v>77</v>
      </c>
      <c r="C164382" t="s">
        <v>13</v>
      </c>
    </row>
    <row r="164383" spans="1:3" x14ac:dyDescent="0.35">
      <c r="A164383">
        <v>20388</v>
      </c>
      <c r="B164383" t="s">
        <v>77</v>
      </c>
      <c r="C164383" t="s">
        <v>13</v>
      </c>
    </row>
    <row r="164384" spans="1:3" x14ac:dyDescent="0.35">
      <c r="A164384">
        <v>20390</v>
      </c>
      <c r="B164384" t="s">
        <v>77</v>
      </c>
      <c r="C164384" t="s">
        <v>13</v>
      </c>
    </row>
    <row r="164385" spans="1:3" x14ac:dyDescent="0.35">
      <c r="A164385">
        <v>20969</v>
      </c>
      <c r="B164385" t="s">
        <v>77</v>
      </c>
      <c r="C164385" t="s">
        <v>13</v>
      </c>
    </row>
    <row r="164386" spans="1:3" x14ac:dyDescent="0.35">
      <c r="A164386">
        <v>21816</v>
      </c>
      <c r="B164386" t="s">
        <v>77</v>
      </c>
      <c r="C164386" t="s">
        <v>13</v>
      </c>
    </row>
    <row r="164387" spans="1:3" x14ac:dyDescent="0.35">
      <c r="A164387">
        <v>21900</v>
      </c>
      <c r="B164387" t="s">
        <v>77</v>
      </c>
      <c r="C164387" t="s">
        <v>13</v>
      </c>
    </row>
    <row r="164388" spans="1:3" x14ac:dyDescent="0.35">
      <c r="A164388">
        <v>21992</v>
      </c>
      <c r="B164388" t="s">
        <v>77</v>
      </c>
      <c r="C164388" t="s">
        <v>13</v>
      </c>
    </row>
    <row r="164389" spans="1:3" x14ac:dyDescent="0.35">
      <c r="A164389">
        <v>22027</v>
      </c>
      <c r="B164389" t="s">
        <v>77</v>
      </c>
      <c r="C164389" t="s">
        <v>13</v>
      </c>
    </row>
    <row r="164390" spans="1:3" x14ac:dyDescent="0.35">
      <c r="A164390">
        <v>22228</v>
      </c>
      <c r="B164390" t="s">
        <v>77</v>
      </c>
      <c r="C164390" t="s">
        <v>13</v>
      </c>
    </row>
    <row r="164391" spans="1:3" x14ac:dyDescent="0.35">
      <c r="A164391">
        <v>22713</v>
      </c>
      <c r="B164391" t="s">
        <v>77</v>
      </c>
      <c r="C164391" t="s">
        <v>13</v>
      </c>
    </row>
    <row r="164392" spans="1:3" x14ac:dyDescent="0.35">
      <c r="A164392">
        <v>22828</v>
      </c>
      <c r="B164392" t="s">
        <v>77</v>
      </c>
      <c r="C164392" t="s">
        <v>13</v>
      </c>
    </row>
    <row r="164393" spans="1:3" x14ac:dyDescent="0.35">
      <c r="A164393">
        <v>22997</v>
      </c>
      <c r="B164393" t="s">
        <v>77</v>
      </c>
      <c r="C164393" t="s">
        <v>13</v>
      </c>
    </row>
    <row r="164394" spans="1:3" x14ac:dyDescent="0.35">
      <c r="A164394">
        <v>23333</v>
      </c>
      <c r="B164394" t="s">
        <v>77</v>
      </c>
      <c r="C164394" t="s">
        <v>13</v>
      </c>
    </row>
    <row r="164395" spans="1:3" x14ac:dyDescent="0.35">
      <c r="A164395">
        <v>23644</v>
      </c>
      <c r="B164395" t="s">
        <v>77</v>
      </c>
      <c r="C164395" t="s">
        <v>13</v>
      </c>
    </row>
    <row r="164396" spans="1:3" x14ac:dyDescent="0.35">
      <c r="A164396">
        <v>23728</v>
      </c>
      <c r="B164396" t="s">
        <v>77</v>
      </c>
      <c r="C164396" t="s">
        <v>13</v>
      </c>
    </row>
    <row r="164397" spans="1:3" x14ac:dyDescent="0.35">
      <c r="A164397">
        <v>24216</v>
      </c>
      <c r="B164397" t="s">
        <v>77</v>
      </c>
      <c r="C164397" t="s">
        <v>13</v>
      </c>
    </row>
    <row r="164398" spans="1:3" x14ac:dyDescent="0.35">
      <c r="A164398">
        <v>24535</v>
      </c>
      <c r="B164398" t="s">
        <v>77</v>
      </c>
      <c r="C164398" t="s">
        <v>13</v>
      </c>
    </row>
    <row r="164399" spans="1:3" x14ac:dyDescent="0.35">
      <c r="A164399">
        <v>24783</v>
      </c>
      <c r="B164399" t="s">
        <v>77</v>
      </c>
      <c r="C164399" t="s">
        <v>13</v>
      </c>
    </row>
    <row r="164400" spans="1:3" x14ac:dyDescent="0.35">
      <c r="A164400">
        <v>24859</v>
      </c>
      <c r="B164400" t="s">
        <v>77</v>
      </c>
      <c r="C164400" t="s">
        <v>13</v>
      </c>
    </row>
    <row r="164401" spans="1:3" x14ac:dyDescent="0.35">
      <c r="A164401">
        <v>25069</v>
      </c>
      <c r="B164401" t="s">
        <v>77</v>
      </c>
      <c r="C164401" t="s">
        <v>13</v>
      </c>
    </row>
    <row r="164402" spans="1:3" x14ac:dyDescent="0.35">
      <c r="A164402">
        <v>25203</v>
      </c>
      <c r="B164402" t="s">
        <v>77</v>
      </c>
      <c r="C164402" t="s">
        <v>13</v>
      </c>
    </row>
    <row r="164403" spans="1:3" x14ac:dyDescent="0.35">
      <c r="A164403">
        <v>25326</v>
      </c>
      <c r="B164403" t="s">
        <v>77</v>
      </c>
      <c r="C164403" t="s">
        <v>13</v>
      </c>
    </row>
    <row r="164404" spans="1:3" x14ac:dyDescent="0.35">
      <c r="A164404">
        <v>25369</v>
      </c>
      <c r="B164404" t="s">
        <v>77</v>
      </c>
      <c r="C164404" t="s">
        <v>13</v>
      </c>
    </row>
    <row r="164405" spans="1:3" x14ac:dyDescent="0.35">
      <c r="A164405">
        <v>25433</v>
      </c>
      <c r="B164405" t="s">
        <v>77</v>
      </c>
      <c r="C164405" t="s">
        <v>13</v>
      </c>
    </row>
    <row r="164406" spans="1:3" x14ac:dyDescent="0.35">
      <c r="A164406">
        <v>25502</v>
      </c>
      <c r="B164406" t="s">
        <v>77</v>
      </c>
      <c r="C164406" t="s">
        <v>13</v>
      </c>
    </row>
    <row r="164407" spans="1:3" x14ac:dyDescent="0.35">
      <c r="A164407">
        <v>25520</v>
      </c>
      <c r="B164407" t="s">
        <v>77</v>
      </c>
      <c r="C164407" t="s">
        <v>13</v>
      </c>
    </row>
    <row r="164408" spans="1:3" x14ac:dyDescent="0.35">
      <c r="A164408">
        <v>25774</v>
      </c>
      <c r="B164408" t="s">
        <v>77</v>
      </c>
      <c r="C164408" t="s">
        <v>13</v>
      </c>
    </row>
    <row r="164409" spans="1:3" x14ac:dyDescent="0.35">
      <c r="A164409">
        <v>25960</v>
      </c>
      <c r="B164409" t="s">
        <v>77</v>
      </c>
      <c r="C164409" t="s">
        <v>13</v>
      </c>
    </row>
    <row r="164410" spans="1:3" x14ac:dyDescent="0.35">
      <c r="A164410">
        <v>25989</v>
      </c>
      <c r="B164410" t="s">
        <v>77</v>
      </c>
      <c r="C164410" t="s">
        <v>13</v>
      </c>
    </row>
    <row r="164411" spans="1:3" x14ac:dyDescent="0.35">
      <c r="A164411">
        <v>26056</v>
      </c>
      <c r="B164411" t="s">
        <v>77</v>
      </c>
      <c r="C164411" t="s">
        <v>13</v>
      </c>
    </row>
    <row r="164412" spans="1:3" x14ac:dyDescent="0.35">
      <c r="A164412">
        <v>26557</v>
      </c>
      <c r="B164412" t="s">
        <v>77</v>
      </c>
      <c r="C164412" t="s">
        <v>13</v>
      </c>
    </row>
    <row r="164413" spans="1:3" x14ac:dyDescent="0.35">
      <c r="A164413">
        <v>26608</v>
      </c>
      <c r="B164413" t="s">
        <v>77</v>
      </c>
      <c r="C164413" t="s">
        <v>13</v>
      </c>
    </row>
    <row r="164414" spans="1:3" x14ac:dyDescent="0.35">
      <c r="A164414">
        <v>27689</v>
      </c>
      <c r="B164414" t="s">
        <v>77</v>
      </c>
      <c r="C164414" t="s">
        <v>13</v>
      </c>
    </row>
    <row r="164415" spans="1:3" x14ac:dyDescent="0.35">
      <c r="A164415">
        <v>27715</v>
      </c>
      <c r="B164415" t="s">
        <v>77</v>
      </c>
      <c r="C164415" t="s">
        <v>13</v>
      </c>
    </row>
    <row r="164416" spans="1:3" x14ac:dyDescent="0.35">
      <c r="A164416">
        <v>27847</v>
      </c>
      <c r="B164416" t="s">
        <v>77</v>
      </c>
      <c r="C164416" t="s">
        <v>13</v>
      </c>
    </row>
    <row r="164417" spans="1:3" x14ac:dyDescent="0.35">
      <c r="A164417">
        <v>28001</v>
      </c>
      <c r="B164417" t="s">
        <v>77</v>
      </c>
      <c r="C164417" t="s">
        <v>13</v>
      </c>
    </row>
    <row r="164418" spans="1:3" x14ac:dyDescent="0.35">
      <c r="A164418">
        <v>28023</v>
      </c>
      <c r="B164418" t="s">
        <v>77</v>
      </c>
      <c r="C164418" t="s">
        <v>13</v>
      </c>
    </row>
    <row r="164419" spans="1:3" x14ac:dyDescent="0.35">
      <c r="A164419">
        <v>28361</v>
      </c>
      <c r="B164419" t="s">
        <v>77</v>
      </c>
      <c r="C164419" t="s">
        <v>13</v>
      </c>
    </row>
    <row r="164420" spans="1:3" x14ac:dyDescent="0.35">
      <c r="A164420">
        <v>28419</v>
      </c>
      <c r="B164420" t="s">
        <v>77</v>
      </c>
      <c r="C164420" t="s">
        <v>13</v>
      </c>
    </row>
    <row r="164421" spans="1:3" x14ac:dyDescent="0.35">
      <c r="A164421">
        <v>28875</v>
      </c>
      <c r="B164421" t="s">
        <v>77</v>
      </c>
      <c r="C164421" t="s">
        <v>13</v>
      </c>
    </row>
    <row r="164422" spans="1:3" x14ac:dyDescent="0.35">
      <c r="A164422">
        <v>28892</v>
      </c>
      <c r="B164422" t="s">
        <v>77</v>
      </c>
      <c r="C164422" t="s">
        <v>13</v>
      </c>
    </row>
    <row r="164423" spans="1:3" x14ac:dyDescent="0.35">
      <c r="A164423">
        <v>29316</v>
      </c>
      <c r="B164423" t="s">
        <v>77</v>
      </c>
      <c r="C164423" t="s">
        <v>13</v>
      </c>
    </row>
    <row r="164424" spans="1:3" x14ac:dyDescent="0.35">
      <c r="A164424">
        <v>29661</v>
      </c>
      <c r="B164424" t="s">
        <v>77</v>
      </c>
      <c r="C164424" t="s">
        <v>13</v>
      </c>
    </row>
    <row r="164425" spans="1:3" x14ac:dyDescent="0.35">
      <c r="A164425">
        <v>29690</v>
      </c>
      <c r="B164425" t="s">
        <v>77</v>
      </c>
      <c r="C164425" t="s">
        <v>13</v>
      </c>
    </row>
    <row r="164426" spans="1:3" x14ac:dyDescent="0.35">
      <c r="A164426">
        <v>29760</v>
      </c>
      <c r="B164426" t="s">
        <v>77</v>
      </c>
      <c r="C164426" t="s">
        <v>13</v>
      </c>
    </row>
    <row r="164427" spans="1:3" x14ac:dyDescent="0.35">
      <c r="A164427">
        <v>29766</v>
      </c>
      <c r="B164427" t="s">
        <v>77</v>
      </c>
      <c r="C164427" t="s">
        <v>13</v>
      </c>
    </row>
    <row r="164428" spans="1:3" x14ac:dyDescent="0.35">
      <c r="A164428">
        <v>30192</v>
      </c>
      <c r="B164428" t="s">
        <v>77</v>
      </c>
      <c r="C164428" t="s">
        <v>13</v>
      </c>
    </row>
    <row r="164429" spans="1:3" x14ac:dyDescent="0.35">
      <c r="A164429">
        <v>30462</v>
      </c>
      <c r="B164429" t="s">
        <v>77</v>
      </c>
      <c r="C164429" t="s">
        <v>13</v>
      </c>
    </row>
    <row r="164430" spans="1:3" x14ac:dyDescent="0.35">
      <c r="A164430">
        <v>30475</v>
      </c>
      <c r="B164430" t="s">
        <v>77</v>
      </c>
      <c r="C164430" t="s">
        <v>13</v>
      </c>
    </row>
    <row r="164431" spans="1:3" x14ac:dyDescent="0.35">
      <c r="A164431">
        <v>30526</v>
      </c>
      <c r="B164431" t="s">
        <v>77</v>
      </c>
      <c r="C164431" t="s">
        <v>13</v>
      </c>
    </row>
    <row r="164432" spans="1:3" x14ac:dyDescent="0.35">
      <c r="A164432">
        <v>30676</v>
      </c>
      <c r="B164432" t="s">
        <v>77</v>
      </c>
      <c r="C164432" t="s">
        <v>13</v>
      </c>
    </row>
    <row r="164433" spans="1:3" x14ac:dyDescent="0.35">
      <c r="A164433">
        <v>31122</v>
      </c>
      <c r="B164433" t="s">
        <v>77</v>
      </c>
      <c r="C164433" t="s">
        <v>13</v>
      </c>
    </row>
    <row r="164434" spans="1:3" x14ac:dyDescent="0.35">
      <c r="A164434">
        <v>31642</v>
      </c>
      <c r="B164434" t="s">
        <v>77</v>
      </c>
      <c r="C164434" t="s">
        <v>13</v>
      </c>
    </row>
    <row r="164435" spans="1:3" x14ac:dyDescent="0.35">
      <c r="A164435">
        <v>31831</v>
      </c>
      <c r="B164435" t="s">
        <v>77</v>
      </c>
      <c r="C164435" t="s">
        <v>13</v>
      </c>
    </row>
    <row r="164436" spans="1:3" x14ac:dyDescent="0.35">
      <c r="A164436">
        <v>45</v>
      </c>
      <c r="B164436" t="s">
        <v>77</v>
      </c>
      <c r="C164436" t="s">
        <v>33</v>
      </c>
    </row>
    <row r="164437" spans="1:3" x14ac:dyDescent="0.35">
      <c r="A164437">
        <v>499</v>
      </c>
      <c r="B164437" t="s">
        <v>77</v>
      </c>
      <c r="C164437" t="s">
        <v>33</v>
      </c>
    </row>
    <row r="164438" spans="1:3" x14ac:dyDescent="0.35">
      <c r="A164438">
        <v>1487</v>
      </c>
      <c r="B164438" t="s">
        <v>77</v>
      </c>
      <c r="C164438" t="s">
        <v>33</v>
      </c>
    </row>
    <row r="164439" spans="1:3" x14ac:dyDescent="0.35">
      <c r="A164439">
        <v>1718</v>
      </c>
      <c r="B164439" t="s">
        <v>77</v>
      </c>
      <c r="C164439" t="s">
        <v>33</v>
      </c>
    </row>
    <row r="164440" spans="1:3" x14ac:dyDescent="0.35">
      <c r="A164440">
        <v>1911</v>
      </c>
      <c r="B164440" t="s">
        <v>77</v>
      </c>
      <c r="C164440" t="s">
        <v>33</v>
      </c>
    </row>
    <row r="164441" spans="1:3" x14ac:dyDescent="0.35">
      <c r="A164441">
        <v>3513</v>
      </c>
      <c r="B164441" t="s">
        <v>77</v>
      </c>
      <c r="C164441" t="s">
        <v>33</v>
      </c>
    </row>
    <row r="164442" spans="1:3" x14ac:dyDescent="0.35">
      <c r="A164442">
        <v>3694</v>
      </c>
      <c r="B164442" t="s">
        <v>77</v>
      </c>
      <c r="C164442" t="s">
        <v>33</v>
      </c>
    </row>
    <row r="164443" spans="1:3" x14ac:dyDescent="0.35">
      <c r="A164443">
        <v>3884</v>
      </c>
      <c r="B164443" t="s">
        <v>77</v>
      </c>
      <c r="C164443" t="s">
        <v>33</v>
      </c>
    </row>
    <row r="164444" spans="1:3" x14ac:dyDescent="0.35">
      <c r="A164444">
        <v>4102</v>
      </c>
      <c r="B164444" t="s">
        <v>77</v>
      </c>
      <c r="C164444" t="s">
        <v>33</v>
      </c>
    </row>
    <row r="164445" spans="1:3" x14ac:dyDescent="0.35">
      <c r="A164445">
        <v>4674</v>
      </c>
      <c r="B164445" t="s">
        <v>77</v>
      </c>
      <c r="C164445" t="s">
        <v>33</v>
      </c>
    </row>
    <row r="164446" spans="1:3" x14ac:dyDescent="0.35">
      <c r="A164446">
        <v>4699</v>
      </c>
      <c r="B164446" t="s">
        <v>77</v>
      </c>
      <c r="C164446" t="s">
        <v>33</v>
      </c>
    </row>
    <row r="164447" spans="1:3" x14ac:dyDescent="0.35">
      <c r="A164447">
        <v>5084</v>
      </c>
      <c r="B164447" t="s">
        <v>77</v>
      </c>
      <c r="C164447" t="s">
        <v>33</v>
      </c>
    </row>
    <row r="164448" spans="1:3" x14ac:dyDescent="0.35">
      <c r="A164448">
        <v>5525</v>
      </c>
      <c r="B164448" t="s">
        <v>77</v>
      </c>
      <c r="C164448" t="s">
        <v>33</v>
      </c>
    </row>
    <row r="164449" spans="1:3" x14ac:dyDescent="0.35">
      <c r="A164449">
        <v>5812</v>
      </c>
      <c r="B164449" t="s">
        <v>77</v>
      </c>
      <c r="C164449" t="s">
        <v>33</v>
      </c>
    </row>
    <row r="164450" spans="1:3" x14ac:dyDescent="0.35">
      <c r="A164450">
        <v>6152</v>
      </c>
      <c r="B164450" t="s">
        <v>77</v>
      </c>
      <c r="C164450" t="s">
        <v>33</v>
      </c>
    </row>
    <row r="164451" spans="1:3" x14ac:dyDescent="0.35">
      <c r="A164451">
        <v>6513</v>
      </c>
      <c r="B164451" t="s">
        <v>77</v>
      </c>
      <c r="C164451" t="s">
        <v>33</v>
      </c>
    </row>
    <row r="164452" spans="1:3" x14ac:dyDescent="0.35">
      <c r="A164452">
        <v>8119</v>
      </c>
      <c r="B164452" t="s">
        <v>77</v>
      </c>
      <c r="C164452" t="s">
        <v>33</v>
      </c>
    </row>
    <row r="164453" spans="1:3" x14ac:dyDescent="0.35">
      <c r="A164453">
        <v>8502</v>
      </c>
      <c r="B164453" t="s">
        <v>77</v>
      </c>
      <c r="C164453" t="s">
        <v>33</v>
      </c>
    </row>
    <row r="164454" spans="1:3" x14ac:dyDescent="0.35">
      <c r="A164454">
        <v>8837</v>
      </c>
      <c r="B164454" t="s">
        <v>77</v>
      </c>
      <c r="C164454" t="s">
        <v>33</v>
      </c>
    </row>
    <row r="164455" spans="1:3" x14ac:dyDescent="0.35">
      <c r="A164455">
        <v>8909</v>
      </c>
      <c r="B164455" t="s">
        <v>77</v>
      </c>
      <c r="C164455" t="s">
        <v>33</v>
      </c>
    </row>
    <row r="164456" spans="1:3" x14ac:dyDescent="0.35">
      <c r="A164456">
        <v>9145</v>
      </c>
      <c r="B164456" t="s">
        <v>77</v>
      </c>
      <c r="C164456" t="s">
        <v>33</v>
      </c>
    </row>
    <row r="164457" spans="1:3" x14ac:dyDescent="0.35">
      <c r="A164457">
        <v>9480</v>
      </c>
      <c r="B164457" t="s">
        <v>77</v>
      </c>
      <c r="C164457" t="s">
        <v>33</v>
      </c>
    </row>
    <row r="164458" spans="1:3" x14ac:dyDescent="0.35">
      <c r="A164458">
        <v>9729</v>
      </c>
      <c r="B164458" t="s">
        <v>77</v>
      </c>
      <c r="C164458" t="s">
        <v>33</v>
      </c>
    </row>
    <row r="164459" spans="1:3" x14ac:dyDescent="0.35">
      <c r="A164459">
        <v>9854</v>
      </c>
      <c r="B164459" t="s">
        <v>77</v>
      </c>
      <c r="C164459" t="s">
        <v>33</v>
      </c>
    </row>
    <row r="164460" spans="1:3" x14ac:dyDescent="0.35">
      <c r="A164460">
        <v>10514</v>
      </c>
      <c r="B164460" t="s">
        <v>77</v>
      </c>
      <c r="C164460" t="s">
        <v>33</v>
      </c>
    </row>
    <row r="164461" spans="1:3" x14ac:dyDescent="0.35">
      <c r="A164461">
        <v>12141</v>
      </c>
      <c r="B164461" t="s">
        <v>77</v>
      </c>
      <c r="C164461" t="s">
        <v>33</v>
      </c>
    </row>
    <row r="164462" spans="1:3" x14ac:dyDescent="0.35">
      <c r="A164462">
        <v>12305</v>
      </c>
      <c r="B164462" t="s">
        <v>77</v>
      </c>
      <c r="C164462" t="s">
        <v>33</v>
      </c>
    </row>
    <row r="164463" spans="1:3" x14ac:dyDescent="0.35">
      <c r="A164463">
        <v>12425</v>
      </c>
      <c r="B164463" t="s">
        <v>77</v>
      </c>
      <c r="C164463" t="s">
        <v>33</v>
      </c>
    </row>
    <row r="164464" spans="1:3" x14ac:dyDescent="0.35">
      <c r="A164464">
        <v>13433</v>
      </c>
      <c r="B164464" t="s">
        <v>77</v>
      </c>
      <c r="C164464" t="s">
        <v>33</v>
      </c>
    </row>
    <row r="164465" spans="1:3" x14ac:dyDescent="0.35">
      <c r="A164465">
        <v>14133</v>
      </c>
      <c r="B164465" t="s">
        <v>77</v>
      </c>
      <c r="C164465" t="s">
        <v>33</v>
      </c>
    </row>
    <row r="164466" spans="1:3" x14ac:dyDescent="0.35">
      <c r="A164466">
        <v>15043</v>
      </c>
      <c r="B164466" t="s">
        <v>77</v>
      </c>
      <c r="C164466" t="s">
        <v>33</v>
      </c>
    </row>
    <row r="164467" spans="1:3" x14ac:dyDescent="0.35">
      <c r="A164467">
        <v>15956</v>
      </c>
      <c r="B164467" t="s">
        <v>77</v>
      </c>
      <c r="C164467" t="s">
        <v>33</v>
      </c>
    </row>
    <row r="164468" spans="1:3" x14ac:dyDescent="0.35">
      <c r="A164468">
        <v>15997</v>
      </c>
      <c r="B164468" t="s">
        <v>77</v>
      </c>
      <c r="C164468" t="s">
        <v>33</v>
      </c>
    </row>
    <row r="164469" spans="1:3" x14ac:dyDescent="0.35">
      <c r="A164469">
        <v>16013</v>
      </c>
      <c r="B164469" t="s">
        <v>77</v>
      </c>
      <c r="C164469" t="s">
        <v>33</v>
      </c>
    </row>
    <row r="164470" spans="1:3" x14ac:dyDescent="0.35">
      <c r="A164470">
        <v>16099</v>
      </c>
      <c r="B164470" t="s">
        <v>77</v>
      </c>
      <c r="C164470" t="s">
        <v>33</v>
      </c>
    </row>
    <row r="164471" spans="1:3" x14ac:dyDescent="0.35">
      <c r="A164471">
        <v>16621</v>
      </c>
      <c r="B164471" t="s">
        <v>77</v>
      </c>
      <c r="C164471" t="s">
        <v>33</v>
      </c>
    </row>
    <row r="164472" spans="1:3" x14ac:dyDescent="0.35">
      <c r="A164472">
        <v>17059</v>
      </c>
      <c r="B164472" t="s">
        <v>77</v>
      </c>
      <c r="C164472" t="s">
        <v>33</v>
      </c>
    </row>
    <row r="164473" spans="1:3" x14ac:dyDescent="0.35">
      <c r="A164473">
        <v>18107</v>
      </c>
      <c r="B164473" t="s">
        <v>77</v>
      </c>
      <c r="C164473" t="s">
        <v>33</v>
      </c>
    </row>
    <row r="164474" spans="1:3" x14ac:dyDescent="0.35">
      <c r="A164474">
        <v>18887</v>
      </c>
      <c r="B164474" t="s">
        <v>77</v>
      </c>
      <c r="C164474" t="s">
        <v>33</v>
      </c>
    </row>
    <row r="164475" spans="1:3" x14ac:dyDescent="0.35">
      <c r="A164475">
        <v>19671</v>
      </c>
      <c r="B164475" t="s">
        <v>77</v>
      </c>
      <c r="C164475" t="s">
        <v>33</v>
      </c>
    </row>
    <row r="164476" spans="1:3" x14ac:dyDescent="0.35">
      <c r="A164476">
        <v>20304</v>
      </c>
      <c r="B164476" t="s">
        <v>77</v>
      </c>
      <c r="C164476" t="s">
        <v>33</v>
      </c>
    </row>
    <row r="164477" spans="1:3" x14ac:dyDescent="0.35">
      <c r="A164477">
        <v>20353</v>
      </c>
      <c r="B164477" t="s">
        <v>77</v>
      </c>
      <c r="C164477" t="s">
        <v>33</v>
      </c>
    </row>
    <row r="164478" spans="1:3" x14ac:dyDescent="0.35">
      <c r="A164478">
        <v>20969</v>
      </c>
      <c r="B164478" t="s">
        <v>77</v>
      </c>
      <c r="C164478" t="s">
        <v>33</v>
      </c>
    </row>
    <row r="164479" spans="1:3" x14ac:dyDescent="0.35">
      <c r="A164479">
        <v>21544</v>
      </c>
      <c r="B164479" t="s">
        <v>77</v>
      </c>
      <c r="C164479" t="s">
        <v>33</v>
      </c>
    </row>
    <row r="164480" spans="1:3" x14ac:dyDescent="0.35">
      <c r="A164480">
        <v>22002</v>
      </c>
      <c r="B164480" t="s">
        <v>77</v>
      </c>
      <c r="C164480" t="s">
        <v>33</v>
      </c>
    </row>
    <row r="164481" spans="1:3" x14ac:dyDescent="0.35">
      <c r="A164481">
        <v>22030</v>
      </c>
      <c r="B164481" t="s">
        <v>77</v>
      </c>
      <c r="C164481" t="s">
        <v>33</v>
      </c>
    </row>
    <row r="164482" spans="1:3" x14ac:dyDescent="0.35">
      <c r="A164482">
        <v>22228</v>
      </c>
      <c r="B164482" t="s">
        <v>77</v>
      </c>
      <c r="C164482" t="s">
        <v>33</v>
      </c>
    </row>
    <row r="164483" spans="1:3" x14ac:dyDescent="0.35">
      <c r="A164483">
        <v>22268</v>
      </c>
      <c r="B164483" t="s">
        <v>77</v>
      </c>
      <c r="C164483" t="s">
        <v>33</v>
      </c>
    </row>
    <row r="164484" spans="1:3" x14ac:dyDescent="0.35">
      <c r="A164484">
        <v>22389</v>
      </c>
      <c r="B164484" t="s">
        <v>77</v>
      </c>
      <c r="C164484" t="s">
        <v>33</v>
      </c>
    </row>
    <row r="164485" spans="1:3" x14ac:dyDescent="0.35">
      <c r="A164485">
        <v>22499</v>
      </c>
      <c r="B164485" t="s">
        <v>77</v>
      </c>
      <c r="C164485" t="s">
        <v>33</v>
      </c>
    </row>
    <row r="164486" spans="1:3" x14ac:dyDescent="0.35">
      <c r="A164486">
        <v>22594</v>
      </c>
      <c r="B164486" t="s">
        <v>77</v>
      </c>
      <c r="C164486" t="s">
        <v>33</v>
      </c>
    </row>
    <row r="164487" spans="1:3" x14ac:dyDescent="0.35">
      <c r="A164487">
        <v>22673</v>
      </c>
      <c r="B164487" t="s">
        <v>77</v>
      </c>
      <c r="C164487" t="s">
        <v>33</v>
      </c>
    </row>
    <row r="164488" spans="1:3" x14ac:dyDescent="0.35">
      <c r="A164488">
        <v>22713</v>
      </c>
      <c r="B164488" t="s">
        <v>77</v>
      </c>
      <c r="C164488" t="s">
        <v>33</v>
      </c>
    </row>
    <row r="164489" spans="1:3" x14ac:dyDescent="0.35">
      <c r="A164489">
        <v>22986</v>
      </c>
      <c r="B164489" t="s">
        <v>77</v>
      </c>
      <c r="C164489" t="s">
        <v>33</v>
      </c>
    </row>
    <row r="164490" spans="1:3" x14ac:dyDescent="0.35">
      <c r="A164490">
        <v>23096</v>
      </c>
      <c r="B164490" t="s">
        <v>77</v>
      </c>
      <c r="C164490" t="s">
        <v>33</v>
      </c>
    </row>
    <row r="164491" spans="1:3" x14ac:dyDescent="0.35">
      <c r="A164491">
        <v>23100</v>
      </c>
      <c r="B164491" t="s">
        <v>77</v>
      </c>
      <c r="C164491" t="s">
        <v>33</v>
      </c>
    </row>
    <row r="164492" spans="1:3" x14ac:dyDescent="0.35">
      <c r="A164492">
        <v>23891</v>
      </c>
      <c r="B164492" t="s">
        <v>77</v>
      </c>
      <c r="C164492" t="s">
        <v>33</v>
      </c>
    </row>
    <row r="164493" spans="1:3" x14ac:dyDescent="0.35">
      <c r="A164493">
        <v>24214</v>
      </c>
      <c r="B164493" t="s">
        <v>77</v>
      </c>
      <c r="C164493" t="s">
        <v>33</v>
      </c>
    </row>
    <row r="164494" spans="1:3" x14ac:dyDescent="0.35">
      <c r="A164494">
        <v>24552</v>
      </c>
      <c r="B164494" t="s">
        <v>77</v>
      </c>
      <c r="C164494" t="s">
        <v>33</v>
      </c>
    </row>
    <row r="164495" spans="1:3" x14ac:dyDescent="0.35">
      <c r="A164495">
        <v>24859</v>
      </c>
      <c r="B164495" t="s">
        <v>77</v>
      </c>
      <c r="C164495" t="s">
        <v>33</v>
      </c>
    </row>
    <row r="164496" spans="1:3" x14ac:dyDescent="0.35">
      <c r="A164496">
        <v>25069</v>
      </c>
      <c r="B164496" t="s">
        <v>77</v>
      </c>
      <c r="C164496" t="s">
        <v>33</v>
      </c>
    </row>
    <row r="164497" spans="1:3" x14ac:dyDescent="0.35">
      <c r="A164497">
        <v>25433</v>
      </c>
      <c r="B164497" t="s">
        <v>77</v>
      </c>
      <c r="C164497" t="s">
        <v>33</v>
      </c>
    </row>
    <row r="164498" spans="1:3" x14ac:dyDescent="0.35">
      <c r="A164498">
        <v>25960</v>
      </c>
      <c r="B164498" t="s">
        <v>77</v>
      </c>
      <c r="C164498" t="s">
        <v>33</v>
      </c>
    </row>
    <row r="164499" spans="1:3" x14ac:dyDescent="0.35">
      <c r="A164499">
        <v>26079</v>
      </c>
      <c r="B164499" t="s">
        <v>77</v>
      </c>
      <c r="C164499" t="s">
        <v>33</v>
      </c>
    </row>
    <row r="164500" spans="1:3" x14ac:dyDescent="0.35">
      <c r="A164500">
        <v>26315</v>
      </c>
      <c r="B164500" t="s">
        <v>77</v>
      </c>
      <c r="C164500" t="s">
        <v>33</v>
      </c>
    </row>
    <row r="164501" spans="1:3" x14ac:dyDescent="0.35">
      <c r="A164501">
        <v>26608</v>
      </c>
      <c r="B164501" t="s">
        <v>77</v>
      </c>
      <c r="C164501" t="s">
        <v>33</v>
      </c>
    </row>
    <row r="164502" spans="1:3" x14ac:dyDescent="0.35">
      <c r="A164502">
        <v>26641</v>
      </c>
      <c r="B164502" t="s">
        <v>77</v>
      </c>
      <c r="C164502" t="s">
        <v>33</v>
      </c>
    </row>
    <row r="164503" spans="1:3" x14ac:dyDescent="0.35">
      <c r="A164503">
        <v>27244</v>
      </c>
      <c r="B164503" t="s">
        <v>77</v>
      </c>
      <c r="C164503" t="s">
        <v>33</v>
      </c>
    </row>
    <row r="164504" spans="1:3" x14ac:dyDescent="0.35">
      <c r="A164504">
        <v>27773</v>
      </c>
      <c r="B164504" t="s">
        <v>77</v>
      </c>
      <c r="C164504" t="s">
        <v>33</v>
      </c>
    </row>
    <row r="164505" spans="1:3" x14ac:dyDescent="0.35">
      <c r="A164505">
        <v>27898</v>
      </c>
      <c r="B164505" t="s">
        <v>77</v>
      </c>
      <c r="C164505" t="s">
        <v>33</v>
      </c>
    </row>
    <row r="164506" spans="1:3" x14ac:dyDescent="0.35">
      <c r="A164506">
        <v>27899</v>
      </c>
      <c r="B164506" t="s">
        <v>77</v>
      </c>
      <c r="C164506" t="s">
        <v>33</v>
      </c>
    </row>
    <row r="164507" spans="1:3" x14ac:dyDescent="0.35">
      <c r="A164507">
        <v>28103</v>
      </c>
      <c r="B164507" t="s">
        <v>77</v>
      </c>
      <c r="C164507" t="s">
        <v>33</v>
      </c>
    </row>
    <row r="164508" spans="1:3" x14ac:dyDescent="0.35">
      <c r="A164508">
        <v>29093</v>
      </c>
      <c r="B164508" t="s">
        <v>77</v>
      </c>
      <c r="C164508" t="s">
        <v>33</v>
      </c>
    </row>
    <row r="164509" spans="1:3" x14ac:dyDescent="0.35">
      <c r="A164509">
        <v>29316</v>
      </c>
      <c r="B164509" t="s">
        <v>77</v>
      </c>
      <c r="C164509" t="s">
        <v>33</v>
      </c>
    </row>
    <row r="164510" spans="1:3" x14ac:dyDescent="0.35">
      <c r="A164510">
        <v>29527</v>
      </c>
      <c r="B164510" t="s">
        <v>77</v>
      </c>
      <c r="C164510" t="s">
        <v>33</v>
      </c>
    </row>
    <row r="164511" spans="1:3" x14ac:dyDescent="0.35">
      <c r="A164511">
        <v>29834</v>
      </c>
      <c r="B164511" t="s">
        <v>77</v>
      </c>
      <c r="C164511" t="s">
        <v>33</v>
      </c>
    </row>
    <row r="164512" spans="1:3" x14ac:dyDescent="0.35">
      <c r="A164512">
        <v>29988</v>
      </c>
      <c r="B164512" t="s">
        <v>77</v>
      </c>
      <c r="C164512" t="s">
        <v>33</v>
      </c>
    </row>
    <row r="164513" spans="1:3" x14ac:dyDescent="0.35">
      <c r="A164513">
        <v>30072</v>
      </c>
      <c r="B164513" t="s">
        <v>77</v>
      </c>
      <c r="C164513" t="s">
        <v>33</v>
      </c>
    </row>
    <row r="164514" spans="1:3" x14ac:dyDescent="0.35">
      <c r="A164514">
        <v>30192</v>
      </c>
      <c r="B164514" t="s">
        <v>77</v>
      </c>
      <c r="C164514" t="s">
        <v>33</v>
      </c>
    </row>
    <row r="164515" spans="1:3" x14ac:dyDescent="0.35">
      <c r="A164515">
        <v>30462</v>
      </c>
      <c r="B164515" t="s">
        <v>77</v>
      </c>
      <c r="C164515" t="s">
        <v>33</v>
      </c>
    </row>
    <row r="164516" spans="1:3" x14ac:dyDescent="0.35">
      <c r="A164516">
        <v>30542</v>
      </c>
      <c r="B164516" t="s">
        <v>77</v>
      </c>
      <c r="C164516" t="s">
        <v>33</v>
      </c>
    </row>
    <row r="164517" spans="1:3" x14ac:dyDescent="0.35">
      <c r="A164517">
        <v>30597</v>
      </c>
      <c r="B164517" t="s">
        <v>77</v>
      </c>
      <c r="C164517" t="s">
        <v>33</v>
      </c>
    </row>
    <row r="164518" spans="1:3" x14ac:dyDescent="0.35">
      <c r="A164518">
        <v>30786</v>
      </c>
      <c r="B164518" t="s">
        <v>77</v>
      </c>
      <c r="C164518" t="s">
        <v>33</v>
      </c>
    </row>
    <row r="164519" spans="1:3" x14ac:dyDescent="0.35">
      <c r="A164519">
        <v>31386</v>
      </c>
      <c r="B164519" t="s">
        <v>77</v>
      </c>
      <c r="C164519" t="s">
        <v>33</v>
      </c>
    </row>
    <row r="164520" spans="1:3" x14ac:dyDescent="0.35">
      <c r="A164520">
        <v>31609</v>
      </c>
      <c r="B164520" t="s">
        <v>77</v>
      </c>
      <c r="C164520" t="s">
        <v>33</v>
      </c>
    </row>
    <row r="164521" spans="1:3" x14ac:dyDescent="0.35">
      <c r="A164521">
        <v>31831</v>
      </c>
      <c r="B164521" t="s">
        <v>77</v>
      </c>
      <c r="C164521" t="s">
        <v>33</v>
      </c>
    </row>
    <row r="164522" spans="1:3" x14ac:dyDescent="0.35">
      <c r="A164522">
        <v>508</v>
      </c>
      <c r="B164522" t="s">
        <v>77</v>
      </c>
      <c r="C164522" t="s">
        <v>34</v>
      </c>
    </row>
    <row r="164523" spans="1:3" x14ac:dyDescent="0.35">
      <c r="A164523">
        <v>605</v>
      </c>
      <c r="B164523" t="s">
        <v>77</v>
      </c>
      <c r="C164523" t="s">
        <v>34</v>
      </c>
    </row>
    <row r="164524" spans="1:3" x14ac:dyDescent="0.35">
      <c r="A164524">
        <v>1263</v>
      </c>
      <c r="B164524" t="s">
        <v>77</v>
      </c>
      <c r="C164524" t="s">
        <v>34</v>
      </c>
    </row>
    <row r="164525" spans="1:3" x14ac:dyDescent="0.35">
      <c r="A164525">
        <v>1401</v>
      </c>
      <c r="B164525" t="s">
        <v>77</v>
      </c>
      <c r="C164525" t="s">
        <v>34</v>
      </c>
    </row>
    <row r="164526" spans="1:3" x14ac:dyDescent="0.35">
      <c r="A164526">
        <v>1423</v>
      </c>
      <c r="B164526" t="s">
        <v>77</v>
      </c>
      <c r="C164526" t="s">
        <v>34</v>
      </c>
    </row>
    <row r="164527" spans="1:3" x14ac:dyDescent="0.35">
      <c r="A164527">
        <v>2291</v>
      </c>
      <c r="B164527" t="s">
        <v>77</v>
      </c>
      <c r="C164527" t="s">
        <v>34</v>
      </c>
    </row>
    <row r="164528" spans="1:3" x14ac:dyDescent="0.35">
      <c r="A164528">
        <v>2464</v>
      </c>
      <c r="B164528" t="s">
        <v>77</v>
      </c>
      <c r="C164528" t="s">
        <v>34</v>
      </c>
    </row>
    <row r="164529" spans="1:3" x14ac:dyDescent="0.35">
      <c r="A164529">
        <v>3719</v>
      </c>
      <c r="B164529" t="s">
        <v>77</v>
      </c>
      <c r="C164529" t="s">
        <v>34</v>
      </c>
    </row>
    <row r="164530" spans="1:3" x14ac:dyDescent="0.35">
      <c r="A164530">
        <v>4647</v>
      </c>
      <c r="B164530" t="s">
        <v>77</v>
      </c>
      <c r="C164530" t="s">
        <v>34</v>
      </c>
    </row>
    <row r="164531" spans="1:3" x14ac:dyDescent="0.35">
      <c r="A164531">
        <v>4699</v>
      </c>
      <c r="B164531" t="s">
        <v>77</v>
      </c>
      <c r="C164531" t="s">
        <v>34</v>
      </c>
    </row>
    <row r="164532" spans="1:3" x14ac:dyDescent="0.35">
      <c r="A164532">
        <v>5084</v>
      </c>
      <c r="B164532" t="s">
        <v>77</v>
      </c>
      <c r="C164532" t="s">
        <v>34</v>
      </c>
    </row>
    <row r="164533" spans="1:3" x14ac:dyDescent="0.35">
      <c r="A164533">
        <v>5525</v>
      </c>
      <c r="B164533" t="s">
        <v>77</v>
      </c>
      <c r="C164533" t="s">
        <v>34</v>
      </c>
    </row>
    <row r="164534" spans="1:3" x14ac:dyDescent="0.35">
      <c r="A164534">
        <v>6043</v>
      </c>
      <c r="B164534" t="s">
        <v>77</v>
      </c>
      <c r="C164534" t="s">
        <v>34</v>
      </c>
    </row>
    <row r="164535" spans="1:3" x14ac:dyDescent="0.35">
      <c r="A164535">
        <v>6152</v>
      </c>
      <c r="B164535" t="s">
        <v>77</v>
      </c>
      <c r="C164535" t="s">
        <v>34</v>
      </c>
    </row>
    <row r="164536" spans="1:3" x14ac:dyDescent="0.35">
      <c r="A164536">
        <v>6503</v>
      </c>
      <c r="B164536" t="s">
        <v>77</v>
      </c>
      <c r="C164536" t="s">
        <v>34</v>
      </c>
    </row>
    <row r="164537" spans="1:3" x14ac:dyDescent="0.35">
      <c r="A164537">
        <v>7031</v>
      </c>
      <c r="B164537" t="s">
        <v>77</v>
      </c>
      <c r="C164537" t="s">
        <v>34</v>
      </c>
    </row>
    <row r="164538" spans="1:3" x14ac:dyDescent="0.35">
      <c r="A164538">
        <v>7153</v>
      </c>
      <c r="B164538" t="s">
        <v>77</v>
      </c>
      <c r="C164538" t="s">
        <v>34</v>
      </c>
    </row>
    <row r="164539" spans="1:3" x14ac:dyDescent="0.35">
      <c r="A164539">
        <v>7471</v>
      </c>
      <c r="B164539" t="s">
        <v>77</v>
      </c>
      <c r="C164539" t="s">
        <v>34</v>
      </c>
    </row>
    <row r="164540" spans="1:3" x14ac:dyDescent="0.35">
      <c r="A164540">
        <v>7865</v>
      </c>
      <c r="B164540" t="s">
        <v>77</v>
      </c>
      <c r="C164540" t="s">
        <v>34</v>
      </c>
    </row>
    <row r="164541" spans="1:3" x14ac:dyDescent="0.35">
      <c r="A164541">
        <v>8564</v>
      </c>
      <c r="B164541" t="s">
        <v>77</v>
      </c>
      <c r="C164541" t="s">
        <v>34</v>
      </c>
    </row>
    <row r="164542" spans="1:3" x14ac:dyDescent="0.35">
      <c r="A164542">
        <v>9225</v>
      </c>
      <c r="B164542" t="s">
        <v>77</v>
      </c>
      <c r="C164542" t="s">
        <v>34</v>
      </c>
    </row>
    <row r="164543" spans="1:3" x14ac:dyDescent="0.35">
      <c r="A164543">
        <v>9469</v>
      </c>
      <c r="B164543" t="s">
        <v>77</v>
      </c>
      <c r="C164543" t="s">
        <v>34</v>
      </c>
    </row>
    <row r="164544" spans="1:3" x14ac:dyDescent="0.35">
      <c r="A164544">
        <v>10600</v>
      </c>
      <c r="B164544" t="s">
        <v>77</v>
      </c>
      <c r="C164544" t="s">
        <v>34</v>
      </c>
    </row>
    <row r="164545" spans="1:3" x14ac:dyDescent="0.35">
      <c r="A164545">
        <v>11587</v>
      </c>
      <c r="B164545" t="s">
        <v>77</v>
      </c>
      <c r="C164545" t="s">
        <v>34</v>
      </c>
    </row>
    <row r="164546" spans="1:3" x14ac:dyDescent="0.35">
      <c r="A164546">
        <v>12141</v>
      </c>
      <c r="B164546" t="s">
        <v>77</v>
      </c>
      <c r="C164546" t="s">
        <v>34</v>
      </c>
    </row>
    <row r="164547" spans="1:3" x14ac:dyDescent="0.35">
      <c r="A164547">
        <v>12535</v>
      </c>
      <c r="B164547" t="s">
        <v>77</v>
      </c>
      <c r="C164547" t="s">
        <v>34</v>
      </c>
    </row>
    <row r="164548" spans="1:3" x14ac:dyDescent="0.35">
      <c r="A164548">
        <v>13940</v>
      </c>
      <c r="B164548" t="s">
        <v>77</v>
      </c>
      <c r="C164548" t="s">
        <v>34</v>
      </c>
    </row>
    <row r="164549" spans="1:3" x14ac:dyDescent="0.35">
      <c r="A164549">
        <v>14545</v>
      </c>
      <c r="B164549" t="s">
        <v>77</v>
      </c>
      <c r="C164549" t="s">
        <v>34</v>
      </c>
    </row>
    <row r="164550" spans="1:3" x14ac:dyDescent="0.35">
      <c r="A164550">
        <v>15956</v>
      </c>
      <c r="B164550" t="s">
        <v>77</v>
      </c>
      <c r="C164550" t="s">
        <v>34</v>
      </c>
    </row>
    <row r="164551" spans="1:3" x14ac:dyDescent="0.35">
      <c r="A164551">
        <v>16135</v>
      </c>
      <c r="B164551" t="s">
        <v>77</v>
      </c>
      <c r="C164551" t="s">
        <v>34</v>
      </c>
    </row>
    <row r="164552" spans="1:3" x14ac:dyDescent="0.35">
      <c r="A164552">
        <v>17059</v>
      </c>
      <c r="B164552" t="s">
        <v>77</v>
      </c>
      <c r="C164552" t="s">
        <v>34</v>
      </c>
    </row>
    <row r="164553" spans="1:3" x14ac:dyDescent="0.35">
      <c r="A164553">
        <v>18114</v>
      </c>
      <c r="B164553" t="s">
        <v>77</v>
      </c>
      <c r="C164553" t="s">
        <v>34</v>
      </c>
    </row>
    <row r="164554" spans="1:3" x14ac:dyDescent="0.35">
      <c r="A164554">
        <v>18119</v>
      </c>
      <c r="B164554" t="s">
        <v>77</v>
      </c>
      <c r="C164554" t="s">
        <v>34</v>
      </c>
    </row>
    <row r="164555" spans="1:3" x14ac:dyDescent="0.35">
      <c r="A164555">
        <v>18887</v>
      </c>
      <c r="B164555" t="s">
        <v>77</v>
      </c>
      <c r="C164555" t="s">
        <v>34</v>
      </c>
    </row>
    <row r="164556" spans="1:3" x14ac:dyDescent="0.35">
      <c r="A164556">
        <v>19242</v>
      </c>
      <c r="B164556" t="s">
        <v>77</v>
      </c>
      <c r="C164556" t="s">
        <v>34</v>
      </c>
    </row>
    <row r="164557" spans="1:3" x14ac:dyDescent="0.35">
      <c r="A164557">
        <v>19319</v>
      </c>
      <c r="B164557" t="s">
        <v>77</v>
      </c>
      <c r="C164557" t="s">
        <v>34</v>
      </c>
    </row>
    <row r="164558" spans="1:3" x14ac:dyDescent="0.35">
      <c r="A164558">
        <v>19671</v>
      </c>
      <c r="B164558" t="s">
        <v>77</v>
      </c>
      <c r="C164558" t="s">
        <v>34</v>
      </c>
    </row>
    <row r="164559" spans="1:3" x14ac:dyDescent="0.35">
      <c r="A164559">
        <v>20289</v>
      </c>
      <c r="B164559" t="s">
        <v>77</v>
      </c>
      <c r="C164559" t="s">
        <v>34</v>
      </c>
    </row>
    <row r="164560" spans="1:3" x14ac:dyDescent="0.35">
      <c r="A164560">
        <v>20390</v>
      </c>
      <c r="B164560" t="s">
        <v>77</v>
      </c>
      <c r="C164560" t="s">
        <v>34</v>
      </c>
    </row>
    <row r="164561" spans="1:3" x14ac:dyDescent="0.35">
      <c r="A164561">
        <v>20560</v>
      </c>
      <c r="B164561" t="s">
        <v>77</v>
      </c>
      <c r="C164561" t="s">
        <v>34</v>
      </c>
    </row>
    <row r="164562" spans="1:3" x14ac:dyDescent="0.35">
      <c r="A164562">
        <v>20664</v>
      </c>
      <c r="B164562" t="s">
        <v>77</v>
      </c>
      <c r="C164562" t="s">
        <v>34</v>
      </c>
    </row>
    <row r="164563" spans="1:3" x14ac:dyDescent="0.35">
      <c r="A164563">
        <v>20890</v>
      </c>
      <c r="B164563" t="s">
        <v>77</v>
      </c>
      <c r="C164563" t="s">
        <v>34</v>
      </c>
    </row>
    <row r="164564" spans="1:3" x14ac:dyDescent="0.35">
      <c r="A164564">
        <v>20969</v>
      </c>
      <c r="B164564" t="s">
        <v>77</v>
      </c>
      <c r="C164564" t="s">
        <v>34</v>
      </c>
    </row>
    <row r="164565" spans="1:3" x14ac:dyDescent="0.35">
      <c r="A164565">
        <v>21900</v>
      </c>
      <c r="B164565" t="s">
        <v>77</v>
      </c>
      <c r="C164565" t="s">
        <v>34</v>
      </c>
    </row>
    <row r="164566" spans="1:3" x14ac:dyDescent="0.35">
      <c r="A164566">
        <v>21992</v>
      </c>
      <c r="B164566" t="s">
        <v>77</v>
      </c>
      <c r="C164566" t="s">
        <v>34</v>
      </c>
    </row>
    <row r="164567" spans="1:3" x14ac:dyDescent="0.35">
      <c r="A164567">
        <v>22027</v>
      </c>
      <c r="B164567" t="s">
        <v>77</v>
      </c>
      <c r="C164567" t="s">
        <v>34</v>
      </c>
    </row>
    <row r="164568" spans="1:3" x14ac:dyDescent="0.35">
      <c r="A164568">
        <v>22103</v>
      </c>
      <c r="B164568" t="s">
        <v>77</v>
      </c>
      <c r="C164568" t="s">
        <v>34</v>
      </c>
    </row>
    <row r="164569" spans="1:3" x14ac:dyDescent="0.35">
      <c r="A164569">
        <v>22673</v>
      </c>
      <c r="B164569" t="s">
        <v>77</v>
      </c>
      <c r="C164569" t="s">
        <v>34</v>
      </c>
    </row>
    <row r="164570" spans="1:3" x14ac:dyDescent="0.35">
      <c r="A164570">
        <v>22980</v>
      </c>
      <c r="B164570" t="s">
        <v>77</v>
      </c>
      <c r="C164570" t="s">
        <v>34</v>
      </c>
    </row>
    <row r="164571" spans="1:3" x14ac:dyDescent="0.35">
      <c r="A164571">
        <v>23096</v>
      </c>
      <c r="B164571" t="s">
        <v>77</v>
      </c>
      <c r="C164571" t="s">
        <v>34</v>
      </c>
    </row>
    <row r="164572" spans="1:3" x14ac:dyDescent="0.35">
      <c r="A164572">
        <v>23158</v>
      </c>
      <c r="B164572" t="s">
        <v>77</v>
      </c>
      <c r="C164572" t="s">
        <v>34</v>
      </c>
    </row>
    <row r="164573" spans="1:3" x14ac:dyDescent="0.35">
      <c r="A164573">
        <v>23333</v>
      </c>
      <c r="B164573" t="s">
        <v>77</v>
      </c>
      <c r="C164573" t="s">
        <v>34</v>
      </c>
    </row>
    <row r="164574" spans="1:3" x14ac:dyDescent="0.35">
      <c r="A164574">
        <v>23495</v>
      </c>
      <c r="B164574" t="s">
        <v>77</v>
      </c>
      <c r="C164574" t="s">
        <v>34</v>
      </c>
    </row>
    <row r="164575" spans="1:3" x14ac:dyDescent="0.35">
      <c r="A164575">
        <v>24133</v>
      </c>
      <c r="B164575" t="s">
        <v>77</v>
      </c>
      <c r="C164575" t="s">
        <v>34</v>
      </c>
    </row>
    <row r="164576" spans="1:3" x14ac:dyDescent="0.35">
      <c r="A164576">
        <v>24535</v>
      </c>
      <c r="B164576" t="s">
        <v>77</v>
      </c>
      <c r="C164576" t="s">
        <v>34</v>
      </c>
    </row>
    <row r="164577" spans="1:3" x14ac:dyDescent="0.35">
      <c r="A164577">
        <v>24552</v>
      </c>
      <c r="B164577" t="s">
        <v>77</v>
      </c>
      <c r="C164577" t="s">
        <v>34</v>
      </c>
    </row>
    <row r="164578" spans="1:3" x14ac:dyDescent="0.35">
      <c r="A164578">
        <v>24783</v>
      </c>
      <c r="B164578" t="s">
        <v>77</v>
      </c>
      <c r="C164578" t="s">
        <v>34</v>
      </c>
    </row>
    <row r="164579" spans="1:3" x14ac:dyDescent="0.35">
      <c r="A164579">
        <v>24859</v>
      </c>
      <c r="B164579" t="s">
        <v>77</v>
      </c>
      <c r="C164579" t="s">
        <v>34</v>
      </c>
    </row>
    <row r="164580" spans="1:3" x14ac:dyDescent="0.35">
      <c r="A164580">
        <v>25257</v>
      </c>
      <c r="B164580" t="s">
        <v>77</v>
      </c>
      <c r="C164580" t="s">
        <v>34</v>
      </c>
    </row>
    <row r="164581" spans="1:3" x14ac:dyDescent="0.35">
      <c r="A164581">
        <v>25326</v>
      </c>
      <c r="B164581" t="s">
        <v>77</v>
      </c>
      <c r="C164581" t="s">
        <v>34</v>
      </c>
    </row>
    <row r="164582" spans="1:3" x14ac:dyDescent="0.35">
      <c r="A164582">
        <v>25433</v>
      </c>
      <c r="B164582" t="s">
        <v>77</v>
      </c>
      <c r="C164582" t="s">
        <v>34</v>
      </c>
    </row>
    <row r="164583" spans="1:3" x14ac:dyDescent="0.35">
      <c r="A164583">
        <v>25473</v>
      </c>
      <c r="B164583" t="s">
        <v>77</v>
      </c>
      <c r="C164583" t="s">
        <v>34</v>
      </c>
    </row>
    <row r="164584" spans="1:3" x14ac:dyDescent="0.35">
      <c r="A164584">
        <v>25774</v>
      </c>
      <c r="B164584" t="s">
        <v>77</v>
      </c>
      <c r="C164584" t="s">
        <v>34</v>
      </c>
    </row>
    <row r="164585" spans="1:3" x14ac:dyDescent="0.35">
      <c r="A164585">
        <v>25885</v>
      </c>
      <c r="B164585" t="s">
        <v>77</v>
      </c>
      <c r="C164585" t="s">
        <v>34</v>
      </c>
    </row>
    <row r="164586" spans="1:3" x14ac:dyDescent="0.35">
      <c r="A164586">
        <v>26056</v>
      </c>
      <c r="B164586" t="s">
        <v>77</v>
      </c>
      <c r="C164586" t="s">
        <v>34</v>
      </c>
    </row>
    <row r="164587" spans="1:3" x14ac:dyDescent="0.35">
      <c r="A164587">
        <v>26315</v>
      </c>
      <c r="B164587" t="s">
        <v>77</v>
      </c>
      <c r="C164587" t="s">
        <v>34</v>
      </c>
    </row>
    <row r="164588" spans="1:3" x14ac:dyDescent="0.35">
      <c r="A164588">
        <v>26608</v>
      </c>
      <c r="B164588" t="s">
        <v>77</v>
      </c>
      <c r="C164588" t="s">
        <v>34</v>
      </c>
    </row>
    <row r="164589" spans="1:3" x14ac:dyDescent="0.35">
      <c r="A164589">
        <v>26641</v>
      </c>
      <c r="B164589" t="s">
        <v>77</v>
      </c>
      <c r="C164589" t="s">
        <v>34</v>
      </c>
    </row>
    <row r="164590" spans="1:3" x14ac:dyDescent="0.35">
      <c r="A164590">
        <v>26660</v>
      </c>
      <c r="B164590" t="s">
        <v>77</v>
      </c>
      <c r="C164590" t="s">
        <v>34</v>
      </c>
    </row>
    <row r="164591" spans="1:3" x14ac:dyDescent="0.35">
      <c r="A164591">
        <v>26677</v>
      </c>
      <c r="B164591" t="s">
        <v>77</v>
      </c>
      <c r="C164591" t="s">
        <v>34</v>
      </c>
    </row>
    <row r="164592" spans="1:3" x14ac:dyDescent="0.35">
      <c r="A164592">
        <v>28023</v>
      </c>
      <c r="B164592" t="s">
        <v>77</v>
      </c>
      <c r="C164592" t="s">
        <v>34</v>
      </c>
    </row>
    <row r="164593" spans="1:3" x14ac:dyDescent="0.35">
      <c r="A164593">
        <v>28054</v>
      </c>
      <c r="B164593" t="s">
        <v>77</v>
      </c>
      <c r="C164593" t="s">
        <v>34</v>
      </c>
    </row>
    <row r="164594" spans="1:3" x14ac:dyDescent="0.35">
      <c r="A164594">
        <v>28361</v>
      </c>
      <c r="B164594" t="s">
        <v>77</v>
      </c>
      <c r="C164594" t="s">
        <v>34</v>
      </c>
    </row>
    <row r="164595" spans="1:3" x14ac:dyDescent="0.35">
      <c r="A164595">
        <v>28371</v>
      </c>
      <c r="B164595" t="s">
        <v>77</v>
      </c>
      <c r="C164595" t="s">
        <v>34</v>
      </c>
    </row>
    <row r="164596" spans="1:3" x14ac:dyDescent="0.35">
      <c r="A164596">
        <v>28451</v>
      </c>
      <c r="B164596" t="s">
        <v>77</v>
      </c>
      <c r="C164596" t="s">
        <v>34</v>
      </c>
    </row>
    <row r="164597" spans="1:3" x14ac:dyDescent="0.35">
      <c r="A164597">
        <v>28908</v>
      </c>
      <c r="B164597" t="s">
        <v>77</v>
      </c>
      <c r="C164597" t="s">
        <v>34</v>
      </c>
    </row>
    <row r="164598" spans="1:3" x14ac:dyDescent="0.35">
      <c r="A164598">
        <v>28949</v>
      </c>
      <c r="B164598" t="s">
        <v>77</v>
      </c>
      <c r="C164598" t="s">
        <v>34</v>
      </c>
    </row>
    <row r="164599" spans="1:3" x14ac:dyDescent="0.35">
      <c r="A164599">
        <v>29316</v>
      </c>
      <c r="B164599" t="s">
        <v>77</v>
      </c>
      <c r="C164599" t="s">
        <v>34</v>
      </c>
    </row>
    <row r="164600" spans="1:3" x14ac:dyDescent="0.35">
      <c r="A164600">
        <v>29488</v>
      </c>
      <c r="B164600" t="s">
        <v>77</v>
      </c>
      <c r="C164600" t="s">
        <v>34</v>
      </c>
    </row>
    <row r="164601" spans="1:3" x14ac:dyDescent="0.35">
      <c r="A164601">
        <v>29766</v>
      </c>
      <c r="B164601" t="s">
        <v>77</v>
      </c>
      <c r="C164601" t="s">
        <v>34</v>
      </c>
    </row>
    <row r="164602" spans="1:3" x14ac:dyDescent="0.35">
      <c r="A164602">
        <v>31831</v>
      </c>
      <c r="B164602" t="s">
        <v>77</v>
      </c>
      <c r="C164602" t="s">
        <v>34</v>
      </c>
    </row>
    <row r="164603" spans="1:3" x14ac:dyDescent="0.35">
      <c r="A164603">
        <v>289</v>
      </c>
      <c r="B164603" t="s">
        <v>77</v>
      </c>
      <c r="C164603" t="s">
        <v>15</v>
      </c>
    </row>
    <row r="164604" spans="1:3" x14ac:dyDescent="0.35">
      <c r="A164604">
        <v>371</v>
      </c>
      <c r="B164604" t="s">
        <v>77</v>
      </c>
      <c r="C164604" t="s">
        <v>15</v>
      </c>
    </row>
    <row r="164605" spans="1:3" x14ac:dyDescent="0.35">
      <c r="A164605">
        <v>605</v>
      </c>
      <c r="B164605" t="s">
        <v>77</v>
      </c>
      <c r="C164605" t="s">
        <v>15</v>
      </c>
    </row>
    <row r="164606" spans="1:3" x14ac:dyDescent="0.35">
      <c r="A164606">
        <v>606</v>
      </c>
      <c r="B164606" t="s">
        <v>77</v>
      </c>
      <c r="C164606" t="s">
        <v>15</v>
      </c>
    </row>
    <row r="164607" spans="1:3" x14ac:dyDescent="0.35">
      <c r="A164607">
        <v>1423</v>
      </c>
      <c r="B164607" t="s">
        <v>77</v>
      </c>
      <c r="C164607" t="s">
        <v>15</v>
      </c>
    </row>
    <row r="164608" spans="1:3" x14ac:dyDescent="0.35">
      <c r="A164608">
        <v>1487</v>
      </c>
      <c r="B164608" t="s">
        <v>77</v>
      </c>
      <c r="C164608" t="s">
        <v>15</v>
      </c>
    </row>
    <row r="164609" spans="1:3" x14ac:dyDescent="0.35">
      <c r="A164609">
        <v>1866</v>
      </c>
      <c r="B164609" t="s">
        <v>77</v>
      </c>
      <c r="C164609" t="s">
        <v>15</v>
      </c>
    </row>
    <row r="164610" spans="1:3" x14ac:dyDescent="0.35">
      <c r="A164610">
        <v>2371</v>
      </c>
      <c r="B164610" t="s">
        <v>77</v>
      </c>
      <c r="C164610" t="s">
        <v>15</v>
      </c>
    </row>
    <row r="164611" spans="1:3" x14ac:dyDescent="0.35">
      <c r="A164611">
        <v>2449</v>
      </c>
      <c r="B164611" t="s">
        <v>77</v>
      </c>
      <c r="C164611" t="s">
        <v>15</v>
      </c>
    </row>
    <row r="164612" spans="1:3" x14ac:dyDescent="0.35">
      <c r="A164612">
        <v>3256</v>
      </c>
      <c r="B164612" t="s">
        <v>77</v>
      </c>
      <c r="C164612" t="s">
        <v>15</v>
      </c>
    </row>
    <row r="164613" spans="1:3" x14ac:dyDescent="0.35">
      <c r="A164613">
        <v>3694</v>
      </c>
      <c r="B164613" t="s">
        <v>77</v>
      </c>
      <c r="C164613" t="s">
        <v>15</v>
      </c>
    </row>
    <row r="164614" spans="1:3" x14ac:dyDescent="0.35">
      <c r="A164614">
        <v>3966</v>
      </c>
      <c r="B164614" t="s">
        <v>77</v>
      </c>
      <c r="C164614" t="s">
        <v>15</v>
      </c>
    </row>
    <row r="164615" spans="1:3" x14ac:dyDescent="0.35">
      <c r="A164615">
        <v>4514</v>
      </c>
      <c r="B164615" t="s">
        <v>77</v>
      </c>
      <c r="C164615" t="s">
        <v>15</v>
      </c>
    </row>
    <row r="164616" spans="1:3" x14ac:dyDescent="0.35">
      <c r="A164616">
        <v>4699</v>
      </c>
      <c r="B164616" t="s">
        <v>77</v>
      </c>
      <c r="C164616" t="s">
        <v>15</v>
      </c>
    </row>
    <row r="164617" spans="1:3" x14ac:dyDescent="0.35">
      <c r="A164617">
        <v>5812</v>
      </c>
      <c r="B164617" t="s">
        <v>77</v>
      </c>
      <c r="C164617" t="s">
        <v>15</v>
      </c>
    </row>
    <row r="164618" spans="1:3" x14ac:dyDescent="0.35">
      <c r="A164618">
        <v>6152</v>
      </c>
      <c r="B164618" t="s">
        <v>77</v>
      </c>
      <c r="C164618" t="s">
        <v>15</v>
      </c>
    </row>
    <row r="164619" spans="1:3" x14ac:dyDescent="0.35">
      <c r="A164619">
        <v>6310</v>
      </c>
      <c r="B164619" t="s">
        <v>77</v>
      </c>
      <c r="C164619" t="s">
        <v>15</v>
      </c>
    </row>
    <row r="164620" spans="1:3" x14ac:dyDescent="0.35">
      <c r="A164620">
        <v>7153</v>
      </c>
      <c r="B164620" t="s">
        <v>77</v>
      </c>
      <c r="C164620" t="s">
        <v>15</v>
      </c>
    </row>
    <row r="164621" spans="1:3" x14ac:dyDescent="0.35">
      <c r="A164621">
        <v>8075</v>
      </c>
      <c r="B164621" t="s">
        <v>77</v>
      </c>
      <c r="C164621" t="s">
        <v>15</v>
      </c>
    </row>
    <row r="164622" spans="1:3" x14ac:dyDescent="0.35">
      <c r="A164622">
        <v>8269</v>
      </c>
      <c r="B164622" t="s">
        <v>77</v>
      </c>
      <c r="C164622" t="s">
        <v>15</v>
      </c>
    </row>
    <row r="164623" spans="1:3" x14ac:dyDescent="0.35">
      <c r="A164623">
        <v>8535</v>
      </c>
      <c r="B164623" t="s">
        <v>77</v>
      </c>
      <c r="C164623" t="s">
        <v>15</v>
      </c>
    </row>
    <row r="164624" spans="1:3" x14ac:dyDescent="0.35">
      <c r="A164624">
        <v>8635</v>
      </c>
      <c r="B164624" t="s">
        <v>77</v>
      </c>
      <c r="C164624" t="s">
        <v>15</v>
      </c>
    </row>
    <row r="164625" spans="1:3" x14ac:dyDescent="0.35">
      <c r="A164625">
        <v>8717</v>
      </c>
      <c r="B164625" t="s">
        <v>77</v>
      </c>
      <c r="C164625" t="s">
        <v>15</v>
      </c>
    </row>
    <row r="164626" spans="1:3" x14ac:dyDescent="0.35">
      <c r="A164626">
        <v>9145</v>
      </c>
      <c r="B164626" t="s">
        <v>77</v>
      </c>
      <c r="C164626" t="s">
        <v>15</v>
      </c>
    </row>
    <row r="164627" spans="1:3" x14ac:dyDescent="0.35">
      <c r="A164627">
        <v>9220</v>
      </c>
      <c r="B164627" t="s">
        <v>77</v>
      </c>
      <c r="C164627" t="s">
        <v>15</v>
      </c>
    </row>
    <row r="164628" spans="1:3" x14ac:dyDescent="0.35">
      <c r="A164628">
        <v>9460</v>
      </c>
      <c r="B164628" t="s">
        <v>77</v>
      </c>
      <c r="C164628" t="s">
        <v>15</v>
      </c>
    </row>
    <row r="164629" spans="1:3" x14ac:dyDescent="0.35">
      <c r="A164629">
        <v>9610</v>
      </c>
      <c r="B164629" t="s">
        <v>77</v>
      </c>
      <c r="C164629" t="s">
        <v>15</v>
      </c>
    </row>
    <row r="164630" spans="1:3" x14ac:dyDescent="0.35">
      <c r="A164630">
        <v>9778</v>
      </c>
      <c r="B164630" t="s">
        <v>77</v>
      </c>
      <c r="C164630" t="s">
        <v>15</v>
      </c>
    </row>
    <row r="164631" spans="1:3" x14ac:dyDescent="0.35">
      <c r="A164631">
        <v>10083</v>
      </c>
      <c r="B164631" t="s">
        <v>77</v>
      </c>
      <c r="C164631" t="s">
        <v>15</v>
      </c>
    </row>
    <row r="164632" spans="1:3" x14ac:dyDescent="0.35">
      <c r="A164632">
        <v>10782</v>
      </c>
      <c r="B164632" t="s">
        <v>77</v>
      </c>
      <c r="C164632" t="s">
        <v>15</v>
      </c>
    </row>
    <row r="164633" spans="1:3" x14ac:dyDescent="0.35">
      <c r="A164633">
        <v>11531</v>
      </c>
      <c r="B164633" t="s">
        <v>77</v>
      </c>
      <c r="C164633" t="s">
        <v>15</v>
      </c>
    </row>
    <row r="164634" spans="1:3" x14ac:dyDescent="0.35">
      <c r="A164634">
        <v>11802</v>
      </c>
      <c r="B164634" t="s">
        <v>77</v>
      </c>
      <c r="C164634" t="s">
        <v>15</v>
      </c>
    </row>
    <row r="164635" spans="1:3" x14ac:dyDescent="0.35">
      <c r="A164635">
        <v>12983</v>
      </c>
      <c r="B164635" t="s">
        <v>77</v>
      </c>
      <c r="C164635" t="s">
        <v>15</v>
      </c>
    </row>
    <row r="164636" spans="1:3" x14ac:dyDescent="0.35">
      <c r="A164636">
        <v>14133</v>
      </c>
      <c r="B164636" t="s">
        <v>77</v>
      </c>
      <c r="C164636" t="s">
        <v>15</v>
      </c>
    </row>
    <row r="164637" spans="1:3" x14ac:dyDescent="0.35">
      <c r="A164637">
        <v>14685</v>
      </c>
      <c r="B164637" t="s">
        <v>77</v>
      </c>
      <c r="C164637" t="s">
        <v>15</v>
      </c>
    </row>
    <row r="164638" spans="1:3" x14ac:dyDescent="0.35">
      <c r="A164638">
        <v>14774</v>
      </c>
      <c r="B164638" t="s">
        <v>77</v>
      </c>
      <c r="C164638" t="s">
        <v>15</v>
      </c>
    </row>
    <row r="164639" spans="1:3" x14ac:dyDescent="0.35">
      <c r="A164639">
        <v>14780</v>
      </c>
      <c r="B164639" t="s">
        <v>77</v>
      </c>
      <c r="C164639" t="s">
        <v>15</v>
      </c>
    </row>
    <row r="164640" spans="1:3" x14ac:dyDescent="0.35">
      <c r="A164640">
        <v>14783</v>
      </c>
      <c r="B164640" t="s">
        <v>77</v>
      </c>
      <c r="C164640" t="s">
        <v>15</v>
      </c>
    </row>
    <row r="164641" spans="1:3" x14ac:dyDescent="0.35">
      <c r="A164641">
        <v>15228</v>
      </c>
      <c r="B164641" t="s">
        <v>77</v>
      </c>
      <c r="C164641" t="s">
        <v>15</v>
      </c>
    </row>
    <row r="164642" spans="1:3" x14ac:dyDescent="0.35">
      <c r="A164642">
        <v>15878</v>
      </c>
      <c r="B164642" t="s">
        <v>77</v>
      </c>
      <c r="C164642" t="s">
        <v>15</v>
      </c>
    </row>
    <row r="164643" spans="1:3" x14ac:dyDescent="0.35">
      <c r="A164643">
        <v>15956</v>
      </c>
      <c r="B164643" t="s">
        <v>77</v>
      </c>
      <c r="C164643" t="s">
        <v>15</v>
      </c>
    </row>
    <row r="164644" spans="1:3" x14ac:dyDescent="0.35">
      <c r="A164644">
        <v>16284</v>
      </c>
      <c r="B164644" t="s">
        <v>77</v>
      </c>
      <c r="C164644" t="s">
        <v>15</v>
      </c>
    </row>
    <row r="164645" spans="1:3" x14ac:dyDescent="0.35">
      <c r="A164645">
        <v>17219</v>
      </c>
      <c r="B164645" t="s">
        <v>77</v>
      </c>
      <c r="C164645" t="s">
        <v>15</v>
      </c>
    </row>
    <row r="164646" spans="1:3" x14ac:dyDescent="0.35">
      <c r="A164646">
        <v>17744</v>
      </c>
      <c r="B164646" t="s">
        <v>77</v>
      </c>
      <c r="C164646" t="s">
        <v>15</v>
      </c>
    </row>
    <row r="164647" spans="1:3" x14ac:dyDescent="0.35">
      <c r="A164647">
        <v>17769</v>
      </c>
      <c r="B164647" t="s">
        <v>77</v>
      </c>
      <c r="C164647" t="s">
        <v>15</v>
      </c>
    </row>
    <row r="164648" spans="1:3" x14ac:dyDescent="0.35">
      <c r="A164648">
        <v>18073</v>
      </c>
      <c r="B164648" t="s">
        <v>77</v>
      </c>
      <c r="C164648" t="s">
        <v>15</v>
      </c>
    </row>
    <row r="164649" spans="1:3" x14ac:dyDescent="0.35">
      <c r="A164649">
        <v>18107</v>
      </c>
      <c r="B164649" t="s">
        <v>77</v>
      </c>
      <c r="C164649" t="s">
        <v>15</v>
      </c>
    </row>
    <row r="164650" spans="1:3" x14ac:dyDescent="0.35">
      <c r="A164650">
        <v>18114</v>
      </c>
      <c r="B164650" t="s">
        <v>77</v>
      </c>
      <c r="C164650" t="s">
        <v>15</v>
      </c>
    </row>
    <row r="164651" spans="1:3" x14ac:dyDescent="0.35">
      <c r="A164651">
        <v>18119</v>
      </c>
      <c r="B164651" t="s">
        <v>77</v>
      </c>
      <c r="C164651" t="s">
        <v>15</v>
      </c>
    </row>
    <row r="164652" spans="1:3" x14ac:dyDescent="0.35">
      <c r="A164652">
        <v>18319</v>
      </c>
      <c r="B164652" t="s">
        <v>77</v>
      </c>
      <c r="C164652" t="s">
        <v>15</v>
      </c>
    </row>
    <row r="164653" spans="1:3" x14ac:dyDescent="0.35">
      <c r="A164653">
        <v>18887</v>
      </c>
      <c r="B164653" t="s">
        <v>77</v>
      </c>
      <c r="C164653" t="s">
        <v>15</v>
      </c>
    </row>
    <row r="164654" spans="1:3" x14ac:dyDescent="0.35">
      <c r="A164654">
        <v>19323</v>
      </c>
      <c r="B164654" t="s">
        <v>77</v>
      </c>
      <c r="C164654" t="s">
        <v>15</v>
      </c>
    </row>
    <row r="164655" spans="1:3" x14ac:dyDescent="0.35">
      <c r="A164655">
        <v>19707</v>
      </c>
      <c r="B164655" t="s">
        <v>77</v>
      </c>
      <c r="C164655" t="s">
        <v>15</v>
      </c>
    </row>
    <row r="164656" spans="1:3" x14ac:dyDescent="0.35">
      <c r="A164656">
        <v>20155</v>
      </c>
      <c r="B164656" t="s">
        <v>77</v>
      </c>
      <c r="C164656" t="s">
        <v>15</v>
      </c>
    </row>
    <row r="164657" spans="1:3" x14ac:dyDescent="0.35">
      <c r="A164657">
        <v>21013</v>
      </c>
      <c r="B164657" t="s">
        <v>77</v>
      </c>
      <c r="C164657" t="s">
        <v>15</v>
      </c>
    </row>
    <row r="164658" spans="1:3" x14ac:dyDescent="0.35">
      <c r="A164658">
        <v>22058</v>
      </c>
      <c r="B164658" t="s">
        <v>77</v>
      </c>
      <c r="C164658" t="s">
        <v>15</v>
      </c>
    </row>
    <row r="164659" spans="1:3" x14ac:dyDescent="0.35">
      <c r="A164659">
        <v>22268</v>
      </c>
      <c r="B164659" t="s">
        <v>77</v>
      </c>
      <c r="C164659" t="s">
        <v>15</v>
      </c>
    </row>
    <row r="164660" spans="1:3" x14ac:dyDescent="0.35">
      <c r="A164660">
        <v>22828</v>
      </c>
      <c r="B164660" t="s">
        <v>77</v>
      </c>
      <c r="C164660" t="s">
        <v>15</v>
      </c>
    </row>
    <row r="164661" spans="1:3" x14ac:dyDescent="0.35">
      <c r="A164661">
        <v>23104</v>
      </c>
      <c r="B164661" t="s">
        <v>77</v>
      </c>
      <c r="C164661" t="s">
        <v>15</v>
      </c>
    </row>
    <row r="164662" spans="1:3" x14ac:dyDescent="0.35">
      <c r="A164662">
        <v>23495</v>
      </c>
      <c r="B164662" t="s">
        <v>77</v>
      </c>
      <c r="C164662" t="s">
        <v>15</v>
      </c>
    </row>
    <row r="164663" spans="1:3" x14ac:dyDescent="0.35">
      <c r="A164663">
        <v>23644</v>
      </c>
      <c r="B164663" t="s">
        <v>77</v>
      </c>
      <c r="C164663" t="s">
        <v>15</v>
      </c>
    </row>
    <row r="164664" spans="1:3" x14ac:dyDescent="0.35">
      <c r="A164664">
        <v>24133</v>
      </c>
      <c r="B164664" t="s">
        <v>77</v>
      </c>
      <c r="C164664" t="s">
        <v>15</v>
      </c>
    </row>
    <row r="164665" spans="1:3" x14ac:dyDescent="0.35">
      <c r="A164665">
        <v>24216</v>
      </c>
      <c r="B164665" t="s">
        <v>77</v>
      </c>
      <c r="C164665" t="s">
        <v>15</v>
      </c>
    </row>
    <row r="164666" spans="1:3" x14ac:dyDescent="0.35">
      <c r="A164666">
        <v>24859</v>
      </c>
      <c r="B164666" t="s">
        <v>77</v>
      </c>
      <c r="C164666" t="s">
        <v>15</v>
      </c>
    </row>
    <row r="164667" spans="1:3" x14ac:dyDescent="0.35">
      <c r="A164667">
        <v>24861</v>
      </c>
      <c r="B164667" t="s">
        <v>77</v>
      </c>
      <c r="C164667" t="s">
        <v>15</v>
      </c>
    </row>
    <row r="164668" spans="1:3" x14ac:dyDescent="0.35">
      <c r="A164668">
        <v>25203</v>
      </c>
      <c r="B164668" t="s">
        <v>77</v>
      </c>
      <c r="C164668" t="s">
        <v>15</v>
      </c>
    </row>
    <row r="164669" spans="1:3" x14ac:dyDescent="0.35">
      <c r="A164669">
        <v>25369</v>
      </c>
      <c r="B164669" t="s">
        <v>77</v>
      </c>
      <c r="C164669" t="s">
        <v>15</v>
      </c>
    </row>
    <row r="164670" spans="1:3" x14ac:dyDescent="0.35">
      <c r="A164670">
        <v>25885</v>
      </c>
      <c r="B164670" t="s">
        <v>77</v>
      </c>
      <c r="C164670" t="s">
        <v>15</v>
      </c>
    </row>
    <row r="164671" spans="1:3" x14ac:dyDescent="0.35">
      <c r="A164671">
        <v>25989</v>
      </c>
      <c r="B164671" t="s">
        <v>77</v>
      </c>
      <c r="C164671" t="s">
        <v>15</v>
      </c>
    </row>
    <row r="164672" spans="1:3" x14ac:dyDescent="0.35">
      <c r="A164672">
        <v>26732</v>
      </c>
      <c r="B164672" t="s">
        <v>77</v>
      </c>
      <c r="C164672" t="s">
        <v>15</v>
      </c>
    </row>
    <row r="164673" spans="1:3" x14ac:dyDescent="0.35">
      <c r="A164673">
        <v>26862</v>
      </c>
      <c r="B164673" t="s">
        <v>77</v>
      </c>
      <c r="C164673" t="s">
        <v>15</v>
      </c>
    </row>
    <row r="164674" spans="1:3" x14ac:dyDescent="0.35">
      <c r="A164674">
        <v>26869</v>
      </c>
      <c r="B164674" t="s">
        <v>77</v>
      </c>
      <c r="C164674" t="s">
        <v>15</v>
      </c>
    </row>
    <row r="164675" spans="1:3" x14ac:dyDescent="0.35">
      <c r="A164675">
        <v>27426</v>
      </c>
      <c r="B164675" t="s">
        <v>77</v>
      </c>
      <c r="C164675" t="s">
        <v>15</v>
      </c>
    </row>
    <row r="164676" spans="1:3" x14ac:dyDescent="0.35">
      <c r="A164676">
        <v>28023</v>
      </c>
      <c r="B164676" t="s">
        <v>77</v>
      </c>
      <c r="C164676" t="s">
        <v>15</v>
      </c>
    </row>
    <row r="164677" spans="1:3" x14ac:dyDescent="0.35">
      <c r="A164677">
        <v>28344</v>
      </c>
      <c r="B164677" t="s">
        <v>77</v>
      </c>
      <c r="C164677" t="s">
        <v>15</v>
      </c>
    </row>
    <row r="164678" spans="1:3" x14ac:dyDescent="0.35">
      <c r="A164678">
        <v>28752</v>
      </c>
      <c r="B164678" t="s">
        <v>77</v>
      </c>
      <c r="C164678" t="s">
        <v>15</v>
      </c>
    </row>
    <row r="164679" spans="1:3" x14ac:dyDescent="0.35">
      <c r="A164679">
        <v>28875</v>
      </c>
      <c r="B164679" t="s">
        <v>77</v>
      </c>
      <c r="C164679" t="s">
        <v>15</v>
      </c>
    </row>
    <row r="164680" spans="1:3" x14ac:dyDescent="0.35">
      <c r="A164680">
        <v>30676</v>
      </c>
      <c r="B164680" t="s">
        <v>77</v>
      </c>
      <c r="C164680" t="s">
        <v>15</v>
      </c>
    </row>
    <row r="164681" spans="1:3" x14ac:dyDescent="0.35">
      <c r="A164681">
        <v>30786</v>
      </c>
      <c r="B164681" t="s">
        <v>77</v>
      </c>
      <c r="C164681" t="s">
        <v>15</v>
      </c>
    </row>
    <row r="164682" spans="1:3" x14ac:dyDescent="0.35">
      <c r="A164682">
        <v>31642</v>
      </c>
      <c r="B164682" t="s">
        <v>77</v>
      </c>
      <c r="C164682" t="s">
        <v>15</v>
      </c>
    </row>
    <row r="164683" spans="1:3" x14ac:dyDescent="0.35">
      <c r="A164683">
        <v>32357</v>
      </c>
      <c r="B164683" t="s">
        <v>77</v>
      </c>
      <c r="C164683" t="s">
        <v>15</v>
      </c>
    </row>
    <row r="164684" spans="1:3" x14ac:dyDescent="0.35">
      <c r="A164684">
        <v>45</v>
      </c>
      <c r="B164684" t="s">
        <v>77</v>
      </c>
      <c r="C164684" t="s">
        <v>57</v>
      </c>
    </row>
    <row r="164685" spans="1:3" x14ac:dyDescent="0.35">
      <c r="A164685">
        <v>255</v>
      </c>
      <c r="B164685" t="s">
        <v>77</v>
      </c>
      <c r="C164685" t="s">
        <v>57</v>
      </c>
    </row>
    <row r="164686" spans="1:3" x14ac:dyDescent="0.35">
      <c r="A164686">
        <v>371</v>
      </c>
      <c r="B164686" t="s">
        <v>77</v>
      </c>
      <c r="C164686" t="s">
        <v>57</v>
      </c>
    </row>
    <row r="164687" spans="1:3" x14ac:dyDescent="0.35">
      <c r="A164687">
        <v>646</v>
      </c>
      <c r="B164687" t="s">
        <v>77</v>
      </c>
      <c r="C164687" t="s">
        <v>57</v>
      </c>
    </row>
    <row r="164688" spans="1:3" x14ac:dyDescent="0.35">
      <c r="A164688">
        <v>1263</v>
      </c>
      <c r="B164688" t="s">
        <v>77</v>
      </c>
      <c r="C164688" t="s">
        <v>57</v>
      </c>
    </row>
    <row r="164689" spans="1:3" x14ac:dyDescent="0.35">
      <c r="A164689">
        <v>1423</v>
      </c>
      <c r="B164689" t="s">
        <v>77</v>
      </c>
      <c r="C164689" t="s">
        <v>57</v>
      </c>
    </row>
    <row r="164690" spans="1:3" x14ac:dyDescent="0.35">
      <c r="A164690">
        <v>1700</v>
      </c>
      <c r="B164690" t="s">
        <v>77</v>
      </c>
      <c r="C164690" t="s">
        <v>57</v>
      </c>
    </row>
    <row r="164691" spans="1:3" x14ac:dyDescent="0.35">
      <c r="A164691">
        <v>1837</v>
      </c>
      <c r="B164691" t="s">
        <v>77</v>
      </c>
      <c r="C164691" t="s">
        <v>57</v>
      </c>
    </row>
    <row r="164692" spans="1:3" x14ac:dyDescent="0.35">
      <c r="A164692">
        <v>1911</v>
      </c>
      <c r="B164692" t="s">
        <v>77</v>
      </c>
      <c r="C164692" t="s">
        <v>57</v>
      </c>
    </row>
    <row r="164693" spans="1:3" x14ac:dyDescent="0.35">
      <c r="A164693">
        <v>2291</v>
      </c>
      <c r="B164693" t="s">
        <v>77</v>
      </c>
      <c r="C164693" t="s">
        <v>57</v>
      </c>
    </row>
    <row r="164694" spans="1:3" x14ac:dyDescent="0.35">
      <c r="A164694">
        <v>3513</v>
      </c>
      <c r="B164694" t="s">
        <v>77</v>
      </c>
      <c r="C164694" t="s">
        <v>57</v>
      </c>
    </row>
    <row r="164695" spans="1:3" x14ac:dyDescent="0.35">
      <c r="A164695">
        <v>3825</v>
      </c>
      <c r="B164695" t="s">
        <v>77</v>
      </c>
      <c r="C164695" t="s">
        <v>57</v>
      </c>
    </row>
    <row r="164696" spans="1:3" x14ac:dyDescent="0.35">
      <c r="A164696">
        <v>4531</v>
      </c>
      <c r="B164696" t="s">
        <v>77</v>
      </c>
      <c r="C164696" t="s">
        <v>57</v>
      </c>
    </row>
    <row r="164697" spans="1:3" x14ac:dyDescent="0.35">
      <c r="A164697">
        <v>4699</v>
      </c>
      <c r="B164697" t="s">
        <v>77</v>
      </c>
      <c r="C164697" t="s">
        <v>57</v>
      </c>
    </row>
    <row r="164698" spans="1:3" x14ac:dyDescent="0.35">
      <c r="A164698">
        <v>4965</v>
      </c>
      <c r="B164698" t="s">
        <v>77</v>
      </c>
      <c r="C164698" t="s">
        <v>57</v>
      </c>
    </row>
    <row r="164699" spans="1:3" x14ac:dyDescent="0.35">
      <c r="A164699">
        <v>5788</v>
      </c>
      <c r="B164699" t="s">
        <v>77</v>
      </c>
      <c r="C164699" t="s">
        <v>57</v>
      </c>
    </row>
    <row r="164700" spans="1:3" x14ac:dyDescent="0.35">
      <c r="A164700">
        <v>6043</v>
      </c>
      <c r="B164700" t="s">
        <v>77</v>
      </c>
      <c r="C164700" t="s">
        <v>57</v>
      </c>
    </row>
    <row r="164701" spans="1:3" x14ac:dyDescent="0.35">
      <c r="A164701">
        <v>6080</v>
      </c>
      <c r="B164701" t="s">
        <v>77</v>
      </c>
      <c r="C164701" t="s">
        <v>57</v>
      </c>
    </row>
    <row r="164702" spans="1:3" x14ac:dyDescent="0.35">
      <c r="A164702">
        <v>7418</v>
      </c>
      <c r="B164702" t="s">
        <v>77</v>
      </c>
      <c r="C164702" t="s">
        <v>57</v>
      </c>
    </row>
    <row r="164703" spans="1:3" x14ac:dyDescent="0.35">
      <c r="A164703">
        <v>7471</v>
      </c>
      <c r="B164703" t="s">
        <v>77</v>
      </c>
      <c r="C164703" t="s">
        <v>57</v>
      </c>
    </row>
    <row r="164704" spans="1:3" x14ac:dyDescent="0.35">
      <c r="A164704">
        <v>7849</v>
      </c>
      <c r="B164704" t="s">
        <v>77</v>
      </c>
      <c r="C164704" t="s">
        <v>57</v>
      </c>
    </row>
    <row r="164705" spans="1:3" x14ac:dyDescent="0.35">
      <c r="A164705">
        <v>7865</v>
      </c>
      <c r="B164705" t="s">
        <v>77</v>
      </c>
      <c r="C164705" t="s">
        <v>57</v>
      </c>
    </row>
    <row r="164706" spans="1:3" x14ac:dyDescent="0.35">
      <c r="A164706">
        <v>8502</v>
      </c>
      <c r="B164706" t="s">
        <v>77</v>
      </c>
      <c r="C164706" t="s">
        <v>57</v>
      </c>
    </row>
    <row r="164707" spans="1:3" x14ac:dyDescent="0.35">
      <c r="A164707">
        <v>9225</v>
      </c>
      <c r="B164707" t="s">
        <v>77</v>
      </c>
      <c r="C164707" t="s">
        <v>57</v>
      </c>
    </row>
    <row r="164708" spans="1:3" x14ac:dyDescent="0.35">
      <c r="A164708">
        <v>9480</v>
      </c>
      <c r="B164708" t="s">
        <v>77</v>
      </c>
      <c r="C164708" t="s">
        <v>57</v>
      </c>
    </row>
    <row r="164709" spans="1:3" x14ac:dyDescent="0.35">
      <c r="A164709">
        <v>10593</v>
      </c>
      <c r="B164709" t="s">
        <v>77</v>
      </c>
      <c r="C164709" t="s">
        <v>57</v>
      </c>
    </row>
    <row r="164710" spans="1:3" x14ac:dyDescent="0.35">
      <c r="A164710">
        <v>10927</v>
      </c>
      <c r="B164710" t="s">
        <v>77</v>
      </c>
      <c r="C164710" t="s">
        <v>57</v>
      </c>
    </row>
    <row r="164711" spans="1:3" x14ac:dyDescent="0.35">
      <c r="A164711">
        <v>11254</v>
      </c>
      <c r="B164711" t="s">
        <v>77</v>
      </c>
      <c r="C164711" t="s">
        <v>57</v>
      </c>
    </row>
    <row r="164712" spans="1:3" x14ac:dyDescent="0.35">
      <c r="A164712">
        <v>11587</v>
      </c>
      <c r="B164712" t="s">
        <v>77</v>
      </c>
      <c r="C164712" t="s">
        <v>57</v>
      </c>
    </row>
    <row r="164713" spans="1:3" x14ac:dyDescent="0.35">
      <c r="A164713">
        <v>12425</v>
      </c>
      <c r="B164713" t="s">
        <v>77</v>
      </c>
      <c r="C164713" t="s">
        <v>57</v>
      </c>
    </row>
    <row r="164714" spans="1:3" x14ac:dyDescent="0.35">
      <c r="A164714">
        <v>13036</v>
      </c>
      <c r="B164714" t="s">
        <v>77</v>
      </c>
      <c r="C164714" t="s">
        <v>57</v>
      </c>
    </row>
    <row r="164715" spans="1:3" x14ac:dyDescent="0.35">
      <c r="A164715">
        <v>14133</v>
      </c>
      <c r="B164715" t="s">
        <v>77</v>
      </c>
      <c r="C164715" t="s">
        <v>57</v>
      </c>
    </row>
    <row r="164716" spans="1:3" x14ac:dyDescent="0.35">
      <c r="A164716">
        <v>14774</v>
      </c>
      <c r="B164716" t="s">
        <v>77</v>
      </c>
      <c r="C164716" t="s">
        <v>57</v>
      </c>
    </row>
    <row r="164717" spans="1:3" x14ac:dyDescent="0.35">
      <c r="A164717">
        <v>15997</v>
      </c>
      <c r="B164717" t="s">
        <v>77</v>
      </c>
      <c r="C164717" t="s">
        <v>57</v>
      </c>
    </row>
    <row r="164718" spans="1:3" x14ac:dyDescent="0.35">
      <c r="A164718">
        <v>17945</v>
      </c>
      <c r="B164718" t="s">
        <v>77</v>
      </c>
      <c r="C164718" t="s">
        <v>57</v>
      </c>
    </row>
    <row r="164719" spans="1:3" x14ac:dyDescent="0.35">
      <c r="A164719">
        <v>18229</v>
      </c>
      <c r="B164719" t="s">
        <v>77</v>
      </c>
      <c r="C164719" t="s">
        <v>57</v>
      </c>
    </row>
    <row r="164720" spans="1:3" x14ac:dyDescent="0.35">
      <c r="A164720">
        <v>19026</v>
      </c>
      <c r="B164720" t="s">
        <v>77</v>
      </c>
      <c r="C164720" t="s">
        <v>57</v>
      </c>
    </row>
    <row r="164721" spans="1:3" x14ac:dyDescent="0.35">
      <c r="A164721">
        <v>19242</v>
      </c>
      <c r="B164721" t="s">
        <v>77</v>
      </c>
      <c r="C164721" t="s">
        <v>57</v>
      </c>
    </row>
    <row r="164722" spans="1:3" x14ac:dyDescent="0.35">
      <c r="A164722">
        <v>19832</v>
      </c>
      <c r="B164722" t="s">
        <v>77</v>
      </c>
      <c r="C164722" t="s">
        <v>57</v>
      </c>
    </row>
    <row r="164723" spans="1:3" x14ac:dyDescent="0.35">
      <c r="A164723">
        <v>20256</v>
      </c>
      <c r="B164723" t="s">
        <v>77</v>
      </c>
      <c r="C164723" t="s">
        <v>57</v>
      </c>
    </row>
    <row r="164724" spans="1:3" x14ac:dyDescent="0.35">
      <c r="A164724">
        <v>20636</v>
      </c>
      <c r="B164724" t="s">
        <v>77</v>
      </c>
      <c r="C164724" t="s">
        <v>57</v>
      </c>
    </row>
    <row r="164725" spans="1:3" x14ac:dyDescent="0.35">
      <c r="A164725">
        <v>21900</v>
      </c>
      <c r="B164725" t="s">
        <v>77</v>
      </c>
      <c r="C164725" t="s">
        <v>57</v>
      </c>
    </row>
    <row r="164726" spans="1:3" x14ac:dyDescent="0.35">
      <c r="A164726">
        <v>21923</v>
      </c>
      <c r="B164726" t="s">
        <v>77</v>
      </c>
      <c r="C164726" t="s">
        <v>57</v>
      </c>
    </row>
    <row r="164727" spans="1:3" x14ac:dyDescent="0.35">
      <c r="A164727">
        <v>21992</v>
      </c>
      <c r="B164727" t="s">
        <v>77</v>
      </c>
      <c r="C164727" t="s">
        <v>57</v>
      </c>
    </row>
    <row r="164728" spans="1:3" x14ac:dyDescent="0.35">
      <c r="A164728">
        <v>22027</v>
      </c>
      <c r="B164728" t="s">
        <v>77</v>
      </c>
      <c r="C164728" t="s">
        <v>57</v>
      </c>
    </row>
    <row r="164729" spans="1:3" x14ac:dyDescent="0.35">
      <c r="A164729">
        <v>22515</v>
      </c>
      <c r="B164729" t="s">
        <v>77</v>
      </c>
      <c r="C164729" t="s">
        <v>57</v>
      </c>
    </row>
    <row r="164730" spans="1:3" x14ac:dyDescent="0.35">
      <c r="A164730">
        <v>22997</v>
      </c>
      <c r="B164730" t="s">
        <v>77</v>
      </c>
      <c r="C164730" t="s">
        <v>57</v>
      </c>
    </row>
    <row r="164731" spans="1:3" x14ac:dyDescent="0.35">
      <c r="A164731">
        <v>23158</v>
      </c>
      <c r="B164731" t="s">
        <v>77</v>
      </c>
      <c r="C164731" t="s">
        <v>57</v>
      </c>
    </row>
    <row r="164732" spans="1:3" x14ac:dyDescent="0.35">
      <c r="A164732">
        <v>23333</v>
      </c>
      <c r="B164732" t="s">
        <v>77</v>
      </c>
      <c r="C164732" t="s">
        <v>57</v>
      </c>
    </row>
    <row r="164733" spans="1:3" x14ac:dyDescent="0.35">
      <c r="A164733">
        <v>23495</v>
      </c>
      <c r="B164733" t="s">
        <v>77</v>
      </c>
      <c r="C164733" t="s">
        <v>57</v>
      </c>
    </row>
    <row r="164734" spans="1:3" x14ac:dyDescent="0.35">
      <c r="A164734">
        <v>24783</v>
      </c>
      <c r="B164734" t="s">
        <v>77</v>
      </c>
      <c r="C164734" t="s">
        <v>57</v>
      </c>
    </row>
    <row r="164735" spans="1:3" x14ac:dyDescent="0.35">
      <c r="A164735">
        <v>24859</v>
      </c>
      <c r="B164735" t="s">
        <v>77</v>
      </c>
      <c r="C164735" t="s">
        <v>57</v>
      </c>
    </row>
    <row r="164736" spans="1:3" x14ac:dyDescent="0.35">
      <c r="A164736">
        <v>25124</v>
      </c>
      <c r="B164736" t="s">
        <v>77</v>
      </c>
      <c r="C164736" t="s">
        <v>57</v>
      </c>
    </row>
    <row r="164737" spans="1:3" x14ac:dyDescent="0.35">
      <c r="A164737">
        <v>25257</v>
      </c>
      <c r="B164737" t="s">
        <v>77</v>
      </c>
      <c r="C164737" t="s">
        <v>57</v>
      </c>
    </row>
    <row r="164738" spans="1:3" x14ac:dyDescent="0.35">
      <c r="A164738">
        <v>25566</v>
      </c>
      <c r="B164738" t="s">
        <v>77</v>
      </c>
      <c r="C164738" t="s">
        <v>57</v>
      </c>
    </row>
    <row r="164739" spans="1:3" x14ac:dyDescent="0.35">
      <c r="A164739">
        <v>25774</v>
      </c>
      <c r="B164739" t="s">
        <v>77</v>
      </c>
      <c r="C164739" t="s">
        <v>57</v>
      </c>
    </row>
    <row r="164740" spans="1:3" x14ac:dyDescent="0.35">
      <c r="A164740">
        <v>25989</v>
      </c>
      <c r="B164740" t="s">
        <v>77</v>
      </c>
      <c r="C164740" t="s">
        <v>57</v>
      </c>
    </row>
    <row r="164741" spans="1:3" x14ac:dyDescent="0.35">
      <c r="A164741">
        <v>26164</v>
      </c>
      <c r="B164741" t="s">
        <v>77</v>
      </c>
      <c r="C164741" t="s">
        <v>57</v>
      </c>
    </row>
    <row r="164742" spans="1:3" x14ac:dyDescent="0.35">
      <c r="A164742">
        <v>26273</v>
      </c>
      <c r="B164742" t="s">
        <v>77</v>
      </c>
      <c r="C164742" t="s">
        <v>57</v>
      </c>
    </row>
    <row r="164743" spans="1:3" x14ac:dyDescent="0.35">
      <c r="A164743">
        <v>26320</v>
      </c>
      <c r="B164743" t="s">
        <v>77</v>
      </c>
      <c r="C164743" t="s">
        <v>57</v>
      </c>
    </row>
    <row r="164744" spans="1:3" x14ac:dyDescent="0.35">
      <c r="A164744">
        <v>26444</v>
      </c>
      <c r="B164744" t="s">
        <v>77</v>
      </c>
      <c r="C164744" t="s">
        <v>57</v>
      </c>
    </row>
    <row r="164745" spans="1:3" x14ac:dyDescent="0.35">
      <c r="A164745">
        <v>27117</v>
      </c>
      <c r="B164745" t="s">
        <v>77</v>
      </c>
      <c r="C164745" t="s">
        <v>57</v>
      </c>
    </row>
    <row r="164746" spans="1:3" x14ac:dyDescent="0.35">
      <c r="A164746">
        <v>27605</v>
      </c>
      <c r="B164746" t="s">
        <v>77</v>
      </c>
      <c r="C164746" t="s">
        <v>57</v>
      </c>
    </row>
    <row r="164747" spans="1:3" x14ac:dyDescent="0.35">
      <c r="A164747">
        <v>27715</v>
      </c>
      <c r="B164747" t="s">
        <v>77</v>
      </c>
      <c r="C164747" t="s">
        <v>57</v>
      </c>
    </row>
    <row r="164748" spans="1:3" x14ac:dyDescent="0.35">
      <c r="A164748">
        <v>27847</v>
      </c>
      <c r="B164748" t="s">
        <v>77</v>
      </c>
      <c r="C164748" t="s">
        <v>57</v>
      </c>
    </row>
    <row r="164749" spans="1:3" x14ac:dyDescent="0.35">
      <c r="A164749">
        <v>28001</v>
      </c>
      <c r="B164749" t="s">
        <v>77</v>
      </c>
      <c r="C164749" t="s">
        <v>57</v>
      </c>
    </row>
    <row r="164750" spans="1:3" x14ac:dyDescent="0.35">
      <c r="A164750">
        <v>28419</v>
      </c>
      <c r="B164750" t="s">
        <v>77</v>
      </c>
      <c r="C164750" t="s">
        <v>57</v>
      </c>
    </row>
    <row r="164751" spans="1:3" x14ac:dyDescent="0.35">
      <c r="A164751">
        <v>28892</v>
      </c>
      <c r="B164751" t="s">
        <v>77</v>
      </c>
      <c r="C164751" t="s">
        <v>57</v>
      </c>
    </row>
    <row r="164752" spans="1:3" x14ac:dyDescent="0.35">
      <c r="A164752">
        <v>29316</v>
      </c>
      <c r="B164752" t="s">
        <v>77</v>
      </c>
      <c r="C164752" t="s">
        <v>57</v>
      </c>
    </row>
    <row r="164753" spans="1:3" x14ac:dyDescent="0.35">
      <c r="A164753">
        <v>29488</v>
      </c>
      <c r="B164753" t="s">
        <v>77</v>
      </c>
      <c r="C164753" t="s">
        <v>57</v>
      </c>
    </row>
    <row r="164754" spans="1:3" x14ac:dyDescent="0.35">
      <c r="A164754">
        <v>29527</v>
      </c>
      <c r="B164754" t="s">
        <v>77</v>
      </c>
      <c r="C164754" t="s">
        <v>57</v>
      </c>
    </row>
    <row r="164755" spans="1:3" x14ac:dyDescent="0.35">
      <c r="A164755">
        <v>30116</v>
      </c>
      <c r="B164755" t="s">
        <v>77</v>
      </c>
      <c r="C164755" t="s">
        <v>57</v>
      </c>
    </row>
    <row r="164756" spans="1:3" x14ac:dyDescent="0.35">
      <c r="A164756">
        <v>30526</v>
      </c>
      <c r="B164756" t="s">
        <v>77</v>
      </c>
      <c r="C164756" t="s">
        <v>57</v>
      </c>
    </row>
    <row r="164757" spans="1:3" x14ac:dyDescent="0.35">
      <c r="A164757">
        <v>30786</v>
      </c>
      <c r="B164757" t="s">
        <v>77</v>
      </c>
      <c r="C164757" t="s">
        <v>57</v>
      </c>
    </row>
    <row r="164758" spans="1:3" x14ac:dyDescent="0.35">
      <c r="A164758">
        <v>31122</v>
      </c>
      <c r="B164758" t="s">
        <v>77</v>
      </c>
      <c r="C164758" t="s">
        <v>57</v>
      </c>
    </row>
    <row r="164759" spans="1:3" x14ac:dyDescent="0.35">
      <c r="A164759">
        <v>31186</v>
      </c>
      <c r="B164759" t="s">
        <v>77</v>
      </c>
      <c r="C164759" t="s">
        <v>57</v>
      </c>
    </row>
    <row r="164760" spans="1:3" x14ac:dyDescent="0.35">
      <c r="A164760">
        <v>32140</v>
      </c>
      <c r="B164760" t="s">
        <v>77</v>
      </c>
      <c r="C164760" t="s">
        <v>57</v>
      </c>
    </row>
    <row r="164761" spans="1:3" x14ac:dyDescent="0.35">
      <c r="A164761">
        <v>499</v>
      </c>
      <c r="B164761" t="s">
        <v>77</v>
      </c>
      <c r="C164761" t="s">
        <v>42</v>
      </c>
    </row>
    <row r="164762" spans="1:3" x14ac:dyDescent="0.35">
      <c r="A164762">
        <v>851</v>
      </c>
      <c r="B164762" t="s">
        <v>77</v>
      </c>
      <c r="C164762" t="s">
        <v>42</v>
      </c>
    </row>
    <row r="164763" spans="1:3" x14ac:dyDescent="0.35">
      <c r="A164763">
        <v>1249</v>
      </c>
      <c r="B164763" t="s">
        <v>77</v>
      </c>
      <c r="C164763" t="s">
        <v>42</v>
      </c>
    </row>
    <row r="164764" spans="1:3" x14ac:dyDescent="0.35">
      <c r="A164764">
        <v>1632</v>
      </c>
      <c r="B164764" t="s">
        <v>77</v>
      </c>
      <c r="C164764" t="s">
        <v>42</v>
      </c>
    </row>
    <row r="164765" spans="1:3" x14ac:dyDescent="0.35">
      <c r="A164765">
        <v>1866</v>
      </c>
      <c r="B164765" t="s">
        <v>77</v>
      </c>
      <c r="C164765" t="s">
        <v>42</v>
      </c>
    </row>
    <row r="164766" spans="1:3" x14ac:dyDescent="0.35">
      <c r="A164766">
        <v>2072</v>
      </c>
      <c r="B164766" t="s">
        <v>77</v>
      </c>
      <c r="C164766" t="s">
        <v>42</v>
      </c>
    </row>
    <row r="164767" spans="1:3" x14ac:dyDescent="0.35">
      <c r="A164767">
        <v>2103</v>
      </c>
      <c r="B164767" t="s">
        <v>77</v>
      </c>
      <c r="C164767" t="s">
        <v>42</v>
      </c>
    </row>
    <row r="164768" spans="1:3" x14ac:dyDescent="0.35">
      <c r="A164768">
        <v>2371</v>
      </c>
      <c r="B164768" t="s">
        <v>77</v>
      </c>
      <c r="C164768" t="s">
        <v>42</v>
      </c>
    </row>
    <row r="164769" spans="1:3" x14ac:dyDescent="0.35">
      <c r="A164769">
        <v>2449</v>
      </c>
      <c r="B164769" t="s">
        <v>77</v>
      </c>
      <c r="C164769" t="s">
        <v>42</v>
      </c>
    </row>
    <row r="164770" spans="1:3" x14ac:dyDescent="0.35">
      <c r="A164770">
        <v>3497</v>
      </c>
      <c r="B164770" t="s">
        <v>77</v>
      </c>
      <c r="C164770" t="s">
        <v>42</v>
      </c>
    </row>
    <row r="164771" spans="1:3" x14ac:dyDescent="0.35">
      <c r="A164771">
        <v>3694</v>
      </c>
      <c r="B164771" t="s">
        <v>77</v>
      </c>
      <c r="C164771" t="s">
        <v>42</v>
      </c>
    </row>
    <row r="164772" spans="1:3" x14ac:dyDescent="0.35">
      <c r="A164772">
        <v>3825</v>
      </c>
      <c r="B164772" t="s">
        <v>77</v>
      </c>
      <c r="C164772" t="s">
        <v>42</v>
      </c>
    </row>
    <row r="164773" spans="1:3" x14ac:dyDescent="0.35">
      <c r="A164773">
        <v>4514</v>
      </c>
      <c r="B164773" t="s">
        <v>77</v>
      </c>
      <c r="C164773" t="s">
        <v>42</v>
      </c>
    </row>
    <row r="164774" spans="1:3" x14ac:dyDescent="0.35">
      <c r="A164774">
        <v>4674</v>
      </c>
      <c r="B164774" t="s">
        <v>77</v>
      </c>
      <c r="C164774" t="s">
        <v>42</v>
      </c>
    </row>
    <row r="164775" spans="1:3" x14ac:dyDescent="0.35">
      <c r="A164775">
        <v>4699</v>
      </c>
      <c r="B164775" t="s">
        <v>77</v>
      </c>
      <c r="C164775" t="s">
        <v>42</v>
      </c>
    </row>
    <row r="164776" spans="1:3" x14ac:dyDescent="0.35">
      <c r="A164776">
        <v>5812</v>
      </c>
      <c r="B164776" t="s">
        <v>77</v>
      </c>
      <c r="C164776" t="s">
        <v>42</v>
      </c>
    </row>
    <row r="164777" spans="1:3" x14ac:dyDescent="0.35">
      <c r="A164777">
        <v>6080</v>
      </c>
      <c r="B164777" t="s">
        <v>77</v>
      </c>
      <c r="C164777" t="s">
        <v>42</v>
      </c>
    </row>
    <row r="164778" spans="1:3" x14ac:dyDescent="0.35">
      <c r="A164778">
        <v>6511</v>
      </c>
      <c r="B164778" t="s">
        <v>77</v>
      </c>
      <c r="C164778" t="s">
        <v>42</v>
      </c>
    </row>
    <row r="164779" spans="1:3" x14ac:dyDescent="0.35">
      <c r="A164779">
        <v>6513</v>
      </c>
      <c r="B164779" t="s">
        <v>77</v>
      </c>
      <c r="C164779" t="s">
        <v>42</v>
      </c>
    </row>
    <row r="164780" spans="1:3" x14ac:dyDescent="0.35">
      <c r="A164780">
        <v>7031</v>
      </c>
      <c r="B164780" t="s">
        <v>77</v>
      </c>
      <c r="C164780" t="s">
        <v>42</v>
      </c>
    </row>
    <row r="164781" spans="1:3" x14ac:dyDescent="0.35">
      <c r="A164781">
        <v>8635</v>
      </c>
      <c r="B164781" t="s">
        <v>77</v>
      </c>
      <c r="C164781" t="s">
        <v>42</v>
      </c>
    </row>
    <row r="164782" spans="1:3" x14ac:dyDescent="0.35">
      <c r="A164782">
        <v>8919</v>
      </c>
      <c r="B164782" t="s">
        <v>77</v>
      </c>
      <c r="C164782" t="s">
        <v>42</v>
      </c>
    </row>
    <row r="164783" spans="1:3" x14ac:dyDescent="0.35">
      <c r="A164783">
        <v>9145</v>
      </c>
      <c r="B164783" t="s">
        <v>77</v>
      </c>
      <c r="C164783" t="s">
        <v>42</v>
      </c>
    </row>
    <row r="164784" spans="1:3" x14ac:dyDescent="0.35">
      <c r="A164784">
        <v>9841</v>
      </c>
      <c r="B164784" t="s">
        <v>77</v>
      </c>
      <c r="C164784" t="s">
        <v>42</v>
      </c>
    </row>
    <row r="164785" spans="1:3" x14ac:dyDescent="0.35">
      <c r="A164785">
        <v>10931</v>
      </c>
      <c r="B164785" t="s">
        <v>77</v>
      </c>
      <c r="C164785" t="s">
        <v>42</v>
      </c>
    </row>
    <row r="164786" spans="1:3" x14ac:dyDescent="0.35">
      <c r="A164786">
        <v>11144</v>
      </c>
      <c r="B164786" t="s">
        <v>77</v>
      </c>
      <c r="C164786" t="s">
        <v>42</v>
      </c>
    </row>
    <row r="164787" spans="1:3" x14ac:dyDescent="0.35">
      <c r="A164787">
        <v>11587</v>
      </c>
      <c r="B164787" t="s">
        <v>77</v>
      </c>
      <c r="C164787" t="s">
        <v>42</v>
      </c>
    </row>
    <row r="164788" spans="1:3" x14ac:dyDescent="0.35">
      <c r="A164788">
        <v>12126</v>
      </c>
      <c r="B164788" t="s">
        <v>77</v>
      </c>
      <c r="C164788" t="s">
        <v>42</v>
      </c>
    </row>
    <row r="164789" spans="1:3" x14ac:dyDescent="0.35">
      <c r="A164789">
        <v>12141</v>
      </c>
      <c r="B164789" t="s">
        <v>77</v>
      </c>
      <c r="C164789" t="s">
        <v>42</v>
      </c>
    </row>
    <row r="164790" spans="1:3" x14ac:dyDescent="0.35">
      <c r="A164790">
        <v>12240</v>
      </c>
      <c r="B164790" t="s">
        <v>77</v>
      </c>
      <c r="C164790" t="s">
        <v>42</v>
      </c>
    </row>
    <row r="164791" spans="1:3" x14ac:dyDescent="0.35">
      <c r="A164791">
        <v>12819</v>
      </c>
      <c r="B164791" t="s">
        <v>77</v>
      </c>
      <c r="C164791" t="s">
        <v>42</v>
      </c>
    </row>
    <row r="164792" spans="1:3" x14ac:dyDescent="0.35">
      <c r="A164792">
        <v>13106</v>
      </c>
      <c r="B164792" t="s">
        <v>77</v>
      </c>
      <c r="C164792" t="s">
        <v>42</v>
      </c>
    </row>
    <row r="164793" spans="1:3" x14ac:dyDescent="0.35">
      <c r="A164793">
        <v>13183</v>
      </c>
      <c r="B164793" t="s">
        <v>77</v>
      </c>
      <c r="C164793" t="s">
        <v>42</v>
      </c>
    </row>
    <row r="164794" spans="1:3" x14ac:dyDescent="0.35">
      <c r="A164794">
        <v>14545</v>
      </c>
      <c r="B164794" t="s">
        <v>77</v>
      </c>
      <c r="C164794" t="s">
        <v>42</v>
      </c>
    </row>
    <row r="164795" spans="1:3" x14ac:dyDescent="0.35">
      <c r="A164795">
        <v>14774</v>
      </c>
      <c r="B164795" t="s">
        <v>77</v>
      </c>
      <c r="C164795" t="s">
        <v>42</v>
      </c>
    </row>
    <row r="164796" spans="1:3" x14ac:dyDescent="0.35">
      <c r="A164796">
        <v>15150</v>
      </c>
      <c r="B164796" t="s">
        <v>77</v>
      </c>
      <c r="C164796" t="s">
        <v>42</v>
      </c>
    </row>
    <row r="164797" spans="1:3" x14ac:dyDescent="0.35">
      <c r="A164797">
        <v>15614</v>
      </c>
      <c r="B164797" t="s">
        <v>77</v>
      </c>
      <c r="C164797" t="s">
        <v>42</v>
      </c>
    </row>
    <row r="164798" spans="1:3" x14ac:dyDescent="0.35">
      <c r="A164798">
        <v>18063</v>
      </c>
      <c r="B164798" t="s">
        <v>77</v>
      </c>
      <c r="C164798" t="s">
        <v>42</v>
      </c>
    </row>
    <row r="164799" spans="1:3" x14ac:dyDescent="0.35">
      <c r="A164799">
        <v>18119</v>
      </c>
      <c r="B164799" t="s">
        <v>77</v>
      </c>
      <c r="C164799" t="s">
        <v>42</v>
      </c>
    </row>
    <row r="164800" spans="1:3" x14ac:dyDescent="0.35">
      <c r="A164800">
        <v>18413</v>
      </c>
      <c r="B164800" t="s">
        <v>77</v>
      </c>
      <c r="C164800" t="s">
        <v>42</v>
      </c>
    </row>
    <row r="164801" spans="1:3" x14ac:dyDescent="0.35">
      <c r="A164801">
        <v>19177</v>
      </c>
      <c r="B164801" t="s">
        <v>77</v>
      </c>
      <c r="C164801" t="s">
        <v>42</v>
      </c>
    </row>
    <row r="164802" spans="1:3" x14ac:dyDescent="0.35">
      <c r="A164802">
        <v>19589</v>
      </c>
      <c r="B164802" t="s">
        <v>77</v>
      </c>
      <c r="C164802" t="s">
        <v>42</v>
      </c>
    </row>
    <row r="164803" spans="1:3" x14ac:dyDescent="0.35">
      <c r="A164803">
        <v>19671</v>
      </c>
      <c r="B164803" t="s">
        <v>77</v>
      </c>
      <c r="C164803" t="s">
        <v>42</v>
      </c>
    </row>
    <row r="164804" spans="1:3" x14ac:dyDescent="0.35">
      <c r="A164804">
        <v>20155</v>
      </c>
      <c r="B164804" t="s">
        <v>77</v>
      </c>
      <c r="C164804" t="s">
        <v>42</v>
      </c>
    </row>
    <row r="164805" spans="1:3" x14ac:dyDescent="0.35">
      <c r="A164805">
        <v>20388</v>
      </c>
      <c r="B164805" t="s">
        <v>77</v>
      </c>
      <c r="C164805" t="s">
        <v>42</v>
      </c>
    </row>
    <row r="164806" spans="1:3" x14ac:dyDescent="0.35">
      <c r="A164806">
        <v>20666</v>
      </c>
      <c r="B164806" t="s">
        <v>77</v>
      </c>
      <c r="C164806" t="s">
        <v>42</v>
      </c>
    </row>
    <row r="164807" spans="1:3" x14ac:dyDescent="0.35">
      <c r="A164807">
        <v>21180</v>
      </c>
      <c r="B164807" t="s">
        <v>77</v>
      </c>
      <c r="C164807" t="s">
        <v>42</v>
      </c>
    </row>
    <row r="164808" spans="1:3" x14ac:dyDescent="0.35">
      <c r="A164808">
        <v>21816</v>
      </c>
      <c r="B164808" t="s">
        <v>77</v>
      </c>
      <c r="C164808" t="s">
        <v>42</v>
      </c>
    </row>
    <row r="164809" spans="1:3" x14ac:dyDescent="0.35">
      <c r="A164809">
        <v>21900</v>
      </c>
      <c r="B164809" t="s">
        <v>77</v>
      </c>
      <c r="C164809" t="s">
        <v>42</v>
      </c>
    </row>
    <row r="164810" spans="1:3" x14ac:dyDescent="0.35">
      <c r="A164810">
        <v>22231</v>
      </c>
      <c r="B164810" t="s">
        <v>77</v>
      </c>
      <c r="C164810" t="s">
        <v>42</v>
      </c>
    </row>
    <row r="164811" spans="1:3" x14ac:dyDescent="0.35">
      <c r="A164811">
        <v>22706</v>
      </c>
      <c r="B164811" t="s">
        <v>77</v>
      </c>
      <c r="C164811" t="s">
        <v>42</v>
      </c>
    </row>
    <row r="164812" spans="1:3" x14ac:dyDescent="0.35">
      <c r="A164812">
        <v>22713</v>
      </c>
      <c r="B164812" t="s">
        <v>77</v>
      </c>
      <c r="C164812" t="s">
        <v>42</v>
      </c>
    </row>
    <row r="164813" spans="1:3" x14ac:dyDescent="0.35">
      <c r="A164813">
        <v>22997</v>
      </c>
      <c r="B164813" t="s">
        <v>77</v>
      </c>
      <c r="C164813" t="s">
        <v>42</v>
      </c>
    </row>
    <row r="164814" spans="1:3" x14ac:dyDescent="0.35">
      <c r="A164814">
        <v>23728</v>
      </c>
      <c r="B164814" t="s">
        <v>77</v>
      </c>
      <c r="C164814" t="s">
        <v>42</v>
      </c>
    </row>
    <row r="164815" spans="1:3" x14ac:dyDescent="0.35">
      <c r="A164815">
        <v>24216</v>
      </c>
      <c r="B164815" t="s">
        <v>77</v>
      </c>
      <c r="C164815" t="s">
        <v>42</v>
      </c>
    </row>
    <row r="164816" spans="1:3" x14ac:dyDescent="0.35">
      <c r="A164816">
        <v>25369</v>
      </c>
      <c r="B164816" t="s">
        <v>77</v>
      </c>
      <c r="C164816" t="s">
        <v>42</v>
      </c>
    </row>
    <row r="164817" spans="1:3" x14ac:dyDescent="0.35">
      <c r="A164817">
        <v>25433</v>
      </c>
      <c r="B164817" t="s">
        <v>77</v>
      </c>
      <c r="C164817" t="s">
        <v>42</v>
      </c>
    </row>
    <row r="164818" spans="1:3" x14ac:dyDescent="0.35">
      <c r="A164818">
        <v>25887</v>
      </c>
      <c r="B164818" t="s">
        <v>77</v>
      </c>
      <c r="C164818" t="s">
        <v>42</v>
      </c>
    </row>
    <row r="164819" spans="1:3" x14ac:dyDescent="0.35">
      <c r="A164819">
        <v>25947</v>
      </c>
      <c r="B164819" t="s">
        <v>77</v>
      </c>
      <c r="C164819" t="s">
        <v>42</v>
      </c>
    </row>
    <row r="164820" spans="1:3" x14ac:dyDescent="0.35">
      <c r="A164820">
        <v>26478</v>
      </c>
      <c r="B164820" t="s">
        <v>77</v>
      </c>
      <c r="C164820" t="s">
        <v>42</v>
      </c>
    </row>
    <row r="164821" spans="1:3" x14ac:dyDescent="0.35">
      <c r="A164821">
        <v>26557</v>
      </c>
      <c r="B164821" t="s">
        <v>77</v>
      </c>
      <c r="C164821" t="s">
        <v>42</v>
      </c>
    </row>
    <row r="164822" spans="1:3" x14ac:dyDescent="0.35">
      <c r="A164822">
        <v>26608</v>
      </c>
      <c r="B164822" t="s">
        <v>77</v>
      </c>
      <c r="C164822" t="s">
        <v>42</v>
      </c>
    </row>
    <row r="164823" spans="1:3" x14ac:dyDescent="0.35">
      <c r="A164823">
        <v>27706</v>
      </c>
      <c r="B164823" t="s">
        <v>77</v>
      </c>
      <c r="C164823" t="s">
        <v>42</v>
      </c>
    </row>
    <row r="164824" spans="1:3" x14ac:dyDescent="0.35">
      <c r="A164824">
        <v>28752</v>
      </c>
      <c r="B164824" t="s">
        <v>77</v>
      </c>
      <c r="C164824" t="s">
        <v>42</v>
      </c>
    </row>
    <row r="164825" spans="1:3" x14ac:dyDescent="0.35">
      <c r="A164825">
        <v>28949</v>
      </c>
      <c r="B164825" t="s">
        <v>77</v>
      </c>
      <c r="C164825" t="s">
        <v>42</v>
      </c>
    </row>
    <row r="164826" spans="1:3" x14ac:dyDescent="0.35">
      <c r="A164826">
        <v>29316</v>
      </c>
      <c r="B164826" t="s">
        <v>77</v>
      </c>
      <c r="C164826" t="s">
        <v>42</v>
      </c>
    </row>
    <row r="164827" spans="1:3" x14ac:dyDescent="0.35">
      <c r="A164827">
        <v>29327</v>
      </c>
      <c r="B164827" t="s">
        <v>77</v>
      </c>
      <c r="C164827" t="s">
        <v>42</v>
      </c>
    </row>
    <row r="164828" spans="1:3" x14ac:dyDescent="0.35">
      <c r="A164828">
        <v>29725</v>
      </c>
      <c r="B164828" t="s">
        <v>77</v>
      </c>
      <c r="C164828" t="s">
        <v>42</v>
      </c>
    </row>
    <row r="164829" spans="1:3" x14ac:dyDescent="0.35">
      <c r="A164829">
        <v>30144</v>
      </c>
      <c r="B164829" t="s">
        <v>77</v>
      </c>
      <c r="C164829" t="s">
        <v>42</v>
      </c>
    </row>
    <row r="164830" spans="1:3" x14ac:dyDescent="0.35">
      <c r="A164830">
        <v>30462</v>
      </c>
      <c r="B164830" t="s">
        <v>77</v>
      </c>
      <c r="C164830" t="s">
        <v>42</v>
      </c>
    </row>
    <row r="164831" spans="1:3" x14ac:dyDescent="0.35">
      <c r="A164831">
        <v>30526</v>
      </c>
      <c r="B164831" t="s">
        <v>77</v>
      </c>
      <c r="C164831" t="s">
        <v>42</v>
      </c>
    </row>
    <row r="164832" spans="1:3" x14ac:dyDescent="0.35">
      <c r="A164832">
        <v>31014</v>
      </c>
      <c r="B164832" t="s">
        <v>77</v>
      </c>
      <c r="C164832" t="s">
        <v>42</v>
      </c>
    </row>
    <row r="164833" spans="1:3" x14ac:dyDescent="0.35">
      <c r="A164833">
        <v>31352</v>
      </c>
      <c r="B164833" t="s">
        <v>77</v>
      </c>
      <c r="C164833" t="s">
        <v>42</v>
      </c>
    </row>
    <row r="164834" spans="1:3" x14ac:dyDescent="0.35">
      <c r="A164834">
        <v>31642</v>
      </c>
      <c r="B164834" t="s">
        <v>77</v>
      </c>
      <c r="C164834" t="s">
        <v>42</v>
      </c>
    </row>
    <row r="164835" spans="1:3" x14ac:dyDescent="0.35">
      <c r="A164835">
        <v>31686</v>
      </c>
      <c r="B164835" t="s">
        <v>77</v>
      </c>
      <c r="C164835" t="s">
        <v>42</v>
      </c>
    </row>
    <row r="164836" spans="1:3" x14ac:dyDescent="0.35">
      <c r="A164836">
        <v>32240</v>
      </c>
      <c r="B164836" t="s">
        <v>77</v>
      </c>
      <c r="C164836" t="s">
        <v>42</v>
      </c>
    </row>
    <row r="164837" spans="1:3" x14ac:dyDescent="0.35">
      <c r="A164837">
        <v>45</v>
      </c>
      <c r="B164837" t="s">
        <v>77</v>
      </c>
      <c r="C164837" t="s">
        <v>78</v>
      </c>
    </row>
    <row r="164838" spans="1:3" x14ac:dyDescent="0.35">
      <c r="A164838">
        <v>45</v>
      </c>
      <c r="B164838" t="s">
        <v>77</v>
      </c>
      <c r="C164838" t="s">
        <v>54</v>
      </c>
    </row>
    <row r="164839" spans="1:3" x14ac:dyDescent="0.35">
      <c r="A164839">
        <v>45</v>
      </c>
      <c r="B164839" t="s">
        <v>77</v>
      </c>
      <c r="C164839" t="s">
        <v>79</v>
      </c>
    </row>
    <row r="164840" spans="1:3" x14ac:dyDescent="0.35">
      <c r="A164840">
        <v>45</v>
      </c>
      <c r="B164840" t="s">
        <v>77</v>
      </c>
      <c r="C164840" t="s">
        <v>80</v>
      </c>
    </row>
    <row r="164841" spans="1:3" x14ac:dyDescent="0.35">
      <c r="A164841">
        <v>45</v>
      </c>
      <c r="B164841" t="s">
        <v>77</v>
      </c>
      <c r="C164841" t="s">
        <v>53</v>
      </c>
    </row>
    <row r="164842" spans="1:3" x14ac:dyDescent="0.35">
      <c r="A164842">
        <v>45</v>
      </c>
      <c r="B164842" t="s">
        <v>77</v>
      </c>
      <c r="C164842" t="s">
        <v>81</v>
      </c>
    </row>
    <row r="164843" spans="1:3" x14ac:dyDescent="0.35">
      <c r="A164843">
        <v>45</v>
      </c>
      <c r="B164843" t="s">
        <v>77</v>
      </c>
      <c r="C164843" t="s">
        <v>46</v>
      </c>
    </row>
    <row r="164844" spans="1:3" x14ac:dyDescent="0.35">
      <c r="A164844">
        <v>45</v>
      </c>
      <c r="B164844" t="s">
        <v>77</v>
      </c>
      <c r="C164844" t="s">
        <v>82</v>
      </c>
    </row>
    <row r="164845" spans="1:3" x14ac:dyDescent="0.35">
      <c r="A164845">
        <v>45</v>
      </c>
      <c r="B164845" t="s">
        <v>77</v>
      </c>
      <c r="C164845" t="s">
        <v>31</v>
      </c>
    </row>
    <row r="164846" spans="1:3" x14ac:dyDescent="0.35">
      <c r="A164846">
        <v>45</v>
      </c>
      <c r="B164846" t="s">
        <v>77</v>
      </c>
      <c r="C164846" t="s">
        <v>48</v>
      </c>
    </row>
    <row r="164847" spans="1:3" x14ac:dyDescent="0.35">
      <c r="A164847">
        <v>45</v>
      </c>
      <c r="B164847" t="s">
        <v>77</v>
      </c>
      <c r="C164847" t="s">
        <v>23</v>
      </c>
    </row>
    <row r="164848" spans="1:3" x14ac:dyDescent="0.35">
      <c r="A164848">
        <v>45</v>
      </c>
      <c r="B164848" t="s">
        <v>77</v>
      </c>
      <c r="C164848" t="s">
        <v>14</v>
      </c>
    </row>
    <row r="164849" spans="1:3" x14ac:dyDescent="0.35">
      <c r="A164849">
        <v>45</v>
      </c>
      <c r="B164849" t="s">
        <v>77</v>
      </c>
      <c r="C164849" t="s">
        <v>56</v>
      </c>
    </row>
    <row r="164850" spans="1:3" x14ac:dyDescent="0.35">
      <c r="A164850">
        <v>45</v>
      </c>
      <c r="B164850" t="s">
        <v>77</v>
      </c>
      <c r="C164850" t="s">
        <v>83</v>
      </c>
    </row>
    <row r="164851" spans="1:3" x14ac:dyDescent="0.35">
      <c r="A164851">
        <v>45</v>
      </c>
      <c r="B164851" t="s">
        <v>77</v>
      </c>
      <c r="C164851" t="s">
        <v>65</v>
      </c>
    </row>
    <row r="164852" spans="1:3" x14ac:dyDescent="0.35">
      <c r="A164852">
        <v>45</v>
      </c>
      <c r="B164852" t="s">
        <v>77</v>
      </c>
      <c r="C164852" t="s">
        <v>84</v>
      </c>
    </row>
    <row r="164853" spans="1:3" x14ac:dyDescent="0.35">
      <c r="A164853">
        <v>45</v>
      </c>
      <c r="B164853" t="s">
        <v>77</v>
      </c>
      <c r="C164853" t="s">
        <v>60</v>
      </c>
    </row>
    <row r="164854" spans="1:3" x14ac:dyDescent="0.35">
      <c r="A164854">
        <v>45</v>
      </c>
      <c r="B164854" t="s">
        <v>77</v>
      </c>
      <c r="C164854" t="s">
        <v>66</v>
      </c>
    </row>
    <row r="164855" spans="1:3" x14ac:dyDescent="0.35">
      <c r="A164855">
        <v>64</v>
      </c>
      <c r="B164855" t="s">
        <v>77</v>
      </c>
      <c r="C164855" t="s">
        <v>51</v>
      </c>
    </row>
    <row r="164856" spans="1:3" x14ac:dyDescent="0.35">
      <c r="A164856">
        <v>64</v>
      </c>
      <c r="B164856" t="s">
        <v>77</v>
      </c>
      <c r="C164856" t="s">
        <v>51</v>
      </c>
    </row>
    <row r="164857" spans="1:3" x14ac:dyDescent="0.35">
      <c r="A164857">
        <v>64</v>
      </c>
      <c r="B164857" t="s">
        <v>77</v>
      </c>
      <c r="C164857" t="s">
        <v>43</v>
      </c>
    </row>
    <row r="164858" spans="1:3" x14ac:dyDescent="0.35">
      <c r="A164858">
        <v>64</v>
      </c>
      <c r="B164858" t="s">
        <v>77</v>
      </c>
      <c r="C164858" t="s">
        <v>48</v>
      </c>
    </row>
    <row r="164859" spans="1:3" x14ac:dyDescent="0.35">
      <c r="A164859">
        <v>64</v>
      </c>
      <c r="B164859" t="s">
        <v>77</v>
      </c>
      <c r="C164859" t="s">
        <v>86</v>
      </c>
    </row>
    <row r="164860" spans="1:3" x14ac:dyDescent="0.35">
      <c r="A164860">
        <v>64</v>
      </c>
      <c r="B164860" t="s">
        <v>77</v>
      </c>
      <c r="C164860" t="s">
        <v>49</v>
      </c>
    </row>
    <row r="164861" spans="1:3" x14ac:dyDescent="0.35">
      <c r="A164861">
        <v>64</v>
      </c>
      <c r="B164861" t="s">
        <v>77</v>
      </c>
      <c r="C164861" t="s">
        <v>7</v>
      </c>
    </row>
    <row r="164862" spans="1:3" x14ac:dyDescent="0.35">
      <c r="A164862">
        <v>64</v>
      </c>
      <c r="B164862" t="s">
        <v>77</v>
      </c>
      <c r="C164862" t="s">
        <v>90</v>
      </c>
    </row>
    <row r="164863" spans="1:3" x14ac:dyDescent="0.35">
      <c r="A164863">
        <v>64</v>
      </c>
      <c r="B164863" t="s">
        <v>77</v>
      </c>
      <c r="C164863" t="s">
        <v>56</v>
      </c>
    </row>
    <row r="164864" spans="1:3" x14ac:dyDescent="0.35">
      <c r="A164864">
        <v>64</v>
      </c>
      <c r="B164864" t="s">
        <v>77</v>
      </c>
      <c r="C164864" t="s">
        <v>60</v>
      </c>
    </row>
    <row r="164865" spans="1:3" x14ac:dyDescent="0.35">
      <c r="A164865">
        <v>64</v>
      </c>
      <c r="B164865" t="s">
        <v>77</v>
      </c>
      <c r="C164865" t="s">
        <v>91</v>
      </c>
    </row>
    <row r="164866" spans="1:3" x14ac:dyDescent="0.35">
      <c r="A164866">
        <v>100</v>
      </c>
      <c r="B164866" t="s">
        <v>77</v>
      </c>
      <c r="C164866" t="s">
        <v>9</v>
      </c>
    </row>
    <row r="164867" spans="1:3" x14ac:dyDescent="0.35">
      <c r="A164867">
        <v>100</v>
      </c>
      <c r="B164867" t="s">
        <v>77</v>
      </c>
      <c r="C164867" t="s">
        <v>50</v>
      </c>
    </row>
    <row r="164868" spans="1:3" x14ac:dyDescent="0.35">
      <c r="A164868">
        <v>231</v>
      </c>
      <c r="B164868" t="s">
        <v>77</v>
      </c>
      <c r="C164868" t="s">
        <v>31</v>
      </c>
    </row>
    <row r="164869" spans="1:3" x14ac:dyDescent="0.35">
      <c r="A164869">
        <v>231</v>
      </c>
      <c r="B164869" t="s">
        <v>77</v>
      </c>
      <c r="C164869" t="s">
        <v>9</v>
      </c>
    </row>
    <row r="164870" spans="1:3" x14ac:dyDescent="0.35">
      <c r="A164870">
        <v>255</v>
      </c>
      <c r="B164870" t="s">
        <v>77</v>
      </c>
      <c r="C164870" t="s">
        <v>136</v>
      </c>
    </row>
    <row r="164871" spans="1:3" x14ac:dyDescent="0.35">
      <c r="A164871">
        <v>255</v>
      </c>
      <c r="B164871" t="s">
        <v>77</v>
      </c>
      <c r="C164871" t="s">
        <v>137</v>
      </c>
    </row>
    <row r="164872" spans="1:3" x14ac:dyDescent="0.35">
      <c r="A164872">
        <v>289</v>
      </c>
      <c r="B164872" t="s">
        <v>77</v>
      </c>
      <c r="C164872" t="s">
        <v>16</v>
      </c>
    </row>
    <row r="164873" spans="1:3" x14ac:dyDescent="0.35">
      <c r="A164873">
        <v>289</v>
      </c>
      <c r="B164873" t="s">
        <v>77</v>
      </c>
      <c r="C164873" t="s">
        <v>14</v>
      </c>
    </row>
    <row r="164874" spans="1:3" x14ac:dyDescent="0.35">
      <c r="A164874">
        <v>289</v>
      </c>
      <c r="B164874" t="s">
        <v>77</v>
      </c>
      <c r="C164874" t="s">
        <v>90</v>
      </c>
    </row>
    <row r="164875" spans="1:3" x14ac:dyDescent="0.35">
      <c r="A164875">
        <v>289</v>
      </c>
      <c r="B164875" t="s">
        <v>77</v>
      </c>
      <c r="C164875" t="s">
        <v>60</v>
      </c>
    </row>
    <row r="164876" spans="1:3" x14ac:dyDescent="0.35">
      <c r="A164876">
        <v>289</v>
      </c>
      <c r="B164876" t="s">
        <v>77</v>
      </c>
      <c r="C164876" t="s">
        <v>84</v>
      </c>
    </row>
    <row r="164877" spans="1:3" x14ac:dyDescent="0.35">
      <c r="A164877">
        <v>289</v>
      </c>
      <c r="B164877" t="s">
        <v>77</v>
      </c>
      <c r="C164877" t="s">
        <v>105</v>
      </c>
    </row>
    <row r="164878" spans="1:3" x14ac:dyDescent="0.35">
      <c r="A164878">
        <v>371</v>
      </c>
      <c r="B164878" t="s">
        <v>77</v>
      </c>
      <c r="C164878" t="s">
        <v>52</v>
      </c>
    </row>
    <row r="164879" spans="1:3" x14ac:dyDescent="0.35">
      <c r="A164879">
        <v>371</v>
      </c>
      <c r="B164879" t="s">
        <v>77</v>
      </c>
      <c r="C164879" t="s">
        <v>130</v>
      </c>
    </row>
    <row r="164880" spans="1:3" x14ac:dyDescent="0.35">
      <c r="A164880">
        <v>371</v>
      </c>
      <c r="B164880" t="s">
        <v>77</v>
      </c>
      <c r="C164880" t="s">
        <v>130</v>
      </c>
    </row>
    <row r="164881" spans="1:3" x14ac:dyDescent="0.35">
      <c r="A164881">
        <v>371</v>
      </c>
      <c r="B164881" t="s">
        <v>77</v>
      </c>
      <c r="C164881" t="s">
        <v>14</v>
      </c>
    </row>
    <row r="164882" spans="1:3" x14ac:dyDescent="0.35">
      <c r="A164882">
        <v>477</v>
      </c>
      <c r="B164882" t="s">
        <v>77</v>
      </c>
      <c r="C164882" t="s">
        <v>130</v>
      </c>
    </row>
    <row r="164883" spans="1:3" x14ac:dyDescent="0.35">
      <c r="A164883">
        <v>477</v>
      </c>
      <c r="B164883" t="s">
        <v>77</v>
      </c>
      <c r="C164883" t="s">
        <v>130</v>
      </c>
    </row>
    <row r="164884" spans="1:3" x14ac:dyDescent="0.35">
      <c r="A164884">
        <v>477</v>
      </c>
      <c r="B164884" t="s">
        <v>77</v>
      </c>
      <c r="C164884" t="s">
        <v>136</v>
      </c>
    </row>
    <row r="164885" spans="1:3" x14ac:dyDescent="0.35">
      <c r="A164885">
        <v>499</v>
      </c>
      <c r="B164885" t="s">
        <v>77</v>
      </c>
      <c r="C164885" t="s">
        <v>23</v>
      </c>
    </row>
    <row r="164886" spans="1:3" x14ac:dyDescent="0.35">
      <c r="A164886">
        <v>499</v>
      </c>
      <c r="B164886" t="s">
        <v>77</v>
      </c>
      <c r="C164886" t="s">
        <v>41</v>
      </c>
    </row>
    <row r="164887" spans="1:3" x14ac:dyDescent="0.35">
      <c r="A164887">
        <v>499</v>
      </c>
      <c r="B164887" t="s">
        <v>77</v>
      </c>
      <c r="C164887" t="s">
        <v>16</v>
      </c>
    </row>
    <row r="164888" spans="1:3" x14ac:dyDescent="0.35">
      <c r="A164888">
        <v>508</v>
      </c>
      <c r="B164888" t="s">
        <v>77</v>
      </c>
      <c r="C164888" t="s">
        <v>23</v>
      </c>
    </row>
    <row r="164889" spans="1:3" x14ac:dyDescent="0.35">
      <c r="A164889">
        <v>508</v>
      </c>
      <c r="B164889" t="s">
        <v>77</v>
      </c>
      <c r="C164889" t="s">
        <v>35</v>
      </c>
    </row>
    <row r="164890" spans="1:3" x14ac:dyDescent="0.35">
      <c r="A164890">
        <v>605</v>
      </c>
      <c r="B164890" t="s">
        <v>77</v>
      </c>
      <c r="C164890" t="s">
        <v>130</v>
      </c>
    </row>
    <row r="164891" spans="1:3" x14ac:dyDescent="0.35">
      <c r="A164891">
        <v>605</v>
      </c>
      <c r="B164891" t="s">
        <v>77</v>
      </c>
      <c r="C164891" t="s">
        <v>130</v>
      </c>
    </row>
    <row r="164892" spans="1:3" x14ac:dyDescent="0.35">
      <c r="A164892">
        <v>605</v>
      </c>
      <c r="B164892" t="s">
        <v>77</v>
      </c>
      <c r="C164892" t="s">
        <v>41</v>
      </c>
    </row>
    <row r="164893" spans="1:3" x14ac:dyDescent="0.35">
      <c r="A164893">
        <v>605</v>
      </c>
      <c r="B164893" t="s">
        <v>77</v>
      </c>
      <c r="C164893" t="s">
        <v>16</v>
      </c>
    </row>
    <row r="164894" spans="1:3" x14ac:dyDescent="0.35">
      <c r="A164894">
        <v>605</v>
      </c>
      <c r="B164894" t="s">
        <v>77</v>
      </c>
      <c r="C164894" t="s">
        <v>35</v>
      </c>
    </row>
    <row r="164895" spans="1:3" x14ac:dyDescent="0.35">
      <c r="A164895">
        <v>605</v>
      </c>
      <c r="B164895" t="s">
        <v>77</v>
      </c>
      <c r="C164895" t="s">
        <v>60</v>
      </c>
    </row>
    <row r="164896" spans="1:3" x14ac:dyDescent="0.35">
      <c r="A164896">
        <v>606</v>
      </c>
      <c r="B164896" t="s">
        <v>77</v>
      </c>
      <c r="C164896" t="s">
        <v>61</v>
      </c>
    </row>
    <row r="164897" spans="1:3" x14ac:dyDescent="0.35">
      <c r="A164897">
        <v>606</v>
      </c>
      <c r="B164897" t="s">
        <v>77</v>
      </c>
      <c r="C164897" t="s">
        <v>27</v>
      </c>
    </row>
    <row r="164898" spans="1:3" x14ac:dyDescent="0.35">
      <c r="A164898">
        <v>646</v>
      </c>
      <c r="B164898" t="s">
        <v>77</v>
      </c>
      <c r="C164898" t="s">
        <v>16</v>
      </c>
    </row>
    <row r="164899" spans="1:3" x14ac:dyDescent="0.35">
      <c r="A164899">
        <v>829</v>
      </c>
      <c r="B164899" t="s">
        <v>77</v>
      </c>
      <c r="C164899" t="s">
        <v>136</v>
      </c>
    </row>
    <row r="164900" spans="1:3" x14ac:dyDescent="0.35">
      <c r="A164900">
        <v>829</v>
      </c>
      <c r="B164900" t="s">
        <v>77</v>
      </c>
      <c r="C164900" t="s">
        <v>23</v>
      </c>
    </row>
    <row r="164901" spans="1:3" x14ac:dyDescent="0.35">
      <c r="A164901">
        <v>829</v>
      </c>
      <c r="B164901" t="s">
        <v>77</v>
      </c>
      <c r="C164901" t="s">
        <v>120</v>
      </c>
    </row>
    <row r="164902" spans="1:3" x14ac:dyDescent="0.35">
      <c r="A164902">
        <v>868</v>
      </c>
      <c r="B164902" t="s">
        <v>77</v>
      </c>
      <c r="C164902" t="s">
        <v>24</v>
      </c>
    </row>
    <row r="164903" spans="1:3" x14ac:dyDescent="0.35">
      <c r="A164903">
        <v>868</v>
      </c>
      <c r="B164903" t="s">
        <v>77</v>
      </c>
      <c r="C164903" t="s">
        <v>69</v>
      </c>
    </row>
    <row r="164904" spans="1:3" x14ac:dyDescent="0.35">
      <c r="A164904">
        <v>868</v>
      </c>
      <c r="B164904" t="s">
        <v>77</v>
      </c>
      <c r="C164904" t="s">
        <v>70</v>
      </c>
    </row>
    <row r="164905" spans="1:3" x14ac:dyDescent="0.35">
      <c r="A164905">
        <v>868</v>
      </c>
      <c r="B164905" t="s">
        <v>77</v>
      </c>
      <c r="C164905" t="s">
        <v>161</v>
      </c>
    </row>
    <row r="164906" spans="1:3" x14ac:dyDescent="0.35">
      <c r="A164906">
        <v>868</v>
      </c>
      <c r="B164906" t="s">
        <v>77</v>
      </c>
      <c r="C164906" t="s">
        <v>111</v>
      </c>
    </row>
    <row r="164907" spans="1:3" x14ac:dyDescent="0.35">
      <c r="A164907">
        <v>868</v>
      </c>
      <c r="B164907" t="s">
        <v>77</v>
      </c>
      <c r="C164907" t="s">
        <v>110</v>
      </c>
    </row>
    <row r="164908" spans="1:3" x14ac:dyDescent="0.35">
      <c r="A164908">
        <v>868</v>
      </c>
      <c r="B164908" t="s">
        <v>77</v>
      </c>
      <c r="C164908" t="s">
        <v>59</v>
      </c>
    </row>
    <row r="164909" spans="1:3" x14ac:dyDescent="0.35">
      <c r="A164909">
        <v>875</v>
      </c>
      <c r="B164909" t="s">
        <v>77</v>
      </c>
      <c r="C164909" t="s">
        <v>21</v>
      </c>
    </row>
    <row r="164910" spans="1:3" x14ac:dyDescent="0.35">
      <c r="A164910">
        <v>875</v>
      </c>
      <c r="B164910" t="s">
        <v>77</v>
      </c>
      <c r="C164910" t="s">
        <v>40</v>
      </c>
    </row>
    <row r="164911" spans="1:3" x14ac:dyDescent="0.35">
      <c r="A164911">
        <v>875</v>
      </c>
      <c r="B164911" t="s">
        <v>77</v>
      </c>
      <c r="C164911" t="s">
        <v>65</v>
      </c>
    </row>
    <row r="164912" spans="1:3" x14ac:dyDescent="0.35">
      <c r="A164912">
        <v>875</v>
      </c>
      <c r="B164912" t="s">
        <v>77</v>
      </c>
      <c r="C164912" t="s">
        <v>132</v>
      </c>
    </row>
    <row r="164913" spans="1:3" x14ac:dyDescent="0.35">
      <c r="A164913">
        <v>1120</v>
      </c>
      <c r="B164913" t="s">
        <v>77</v>
      </c>
      <c r="C164913" t="s">
        <v>130</v>
      </c>
    </row>
    <row r="164914" spans="1:3" x14ac:dyDescent="0.35">
      <c r="A164914">
        <v>1120</v>
      </c>
      <c r="B164914" t="s">
        <v>77</v>
      </c>
      <c r="C164914" t="s">
        <v>130</v>
      </c>
    </row>
    <row r="164915" spans="1:3" x14ac:dyDescent="0.35">
      <c r="A164915">
        <v>1120</v>
      </c>
      <c r="B164915" t="s">
        <v>77</v>
      </c>
      <c r="C164915" t="s">
        <v>86</v>
      </c>
    </row>
    <row r="164916" spans="1:3" x14ac:dyDescent="0.35">
      <c r="A164916">
        <v>1120</v>
      </c>
      <c r="B164916" t="s">
        <v>77</v>
      </c>
      <c r="C164916" t="s">
        <v>14</v>
      </c>
    </row>
    <row r="164917" spans="1:3" x14ac:dyDescent="0.35">
      <c r="A164917">
        <v>1120</v>
      </c>
      <c r="B164917" t="s">
        <v>77</v>
      </c>
      <c r="C164917" t="s">
        <v>149</v>
      </c>
    </row>
    <row r="164918" spans="1:3" x14ac:dyDescent="0.35">
      <c r="A164918">
        <v>1120</v>
      </c>
      <c r="B164918" t="s">
        <v>77</v>
      </c>
      <c r="C164918" t="s">
        <v>164</v>
      </c>
    </row>
    <row r="164919" spans="1:3" x14ac:dyDescent="0.35">
      <c r="A164919">
        <v>1249</v>
      </c>
      <c r="B164919" t="s">
        <v>77</v>
      </c>
      <c r="C164919" t="s">
        <v>86</v>
      </c>
    </row>
    <row r="164920" spans="1:3" x14ac:dyDescent="0.35">
      <c r="A164920">
        <v>1263</v>
      </c>
      <c r="B164920" t="s">
        <v>77</v>
      </c>
      <c r="C164920" t="s">
        <v>136</v>
      </c>
    </row>
    <row r="164921" spans="1:3" x14ac:dyDescent="0.35">
      <c r="A164921">
        <v>1263</v>
      </c>
      <c r="B164921" t="s">
        <v>77</v>
      </c>
      <c r="C164921" t="s">
        <v>137</v>
      </c>
    </row>
    <row r="164922" spans="1:3" x14ac:dyDescent="0.35">
      <c r="A164922">
        <v>1263</v>
      </c>
      <c r="B164922" t="s">
        <v>77</v>
      </c>
      <c r="C164922" t="s">
        <v>10</v>
      </c>
    </row>
    <row r="164923" spans="1:3" x14ac:dyDescent="0.35">
      <c r="A164923">
        <v>1263</v>
      </c>
      <c r="B164923" t="s">
        <v>77</v>
      </c>
      <c r="C164923" t="s">
        <v>35</v>
      </c>
    </row>
    <row r="164924" spans="1:3" x14ac:dyDescent="0.35">
      <c r="A164924">
        <v>1401</v>
      </c>
      <c r="B164924" t="s">
        <v>77</v>
      </c>
      <c r="C164924" t="s">
        <v>35</v>
      </c>
    </row>
    <row r="164925" spans="1:3" x14ac:dyDescent="0.35">
      <c r="A164925">
        <v>1423</v>
      </c>
      <c r="B164925" t="s">
        <v>77</v>
      </c>
      <c r="C164925" t="s">
        <v>136</v>
      </c>
    </row>
    <row r="164926" spans="1:3" x14ac:dyDescent="0.35">
      <c r="A164926">
        <v>1423</v>
      </c>
      <c r="B164926" t="s">
        <v>77</v>
      </c>
      <c r="C164926" t="s">
        <v>78</v>
      </c>
    </row>
    <row r="164927" spans="1:3" x14ac:dyDescent="0.35">
      <c r="A164927">
        <v>1423</v>
      </c>
      <c r="B164927" t="s">
        <v>77</v>
      </c>
      <c r="C164927" t="s">
        <v>43</v>
      </c>
    </row>
    <row r="164928" spans="1:3" x14ac:dyDescent="0.35">
      <c r="A164928">
        <v>1423</v>
      </c>
      <c r="B164928" t="s">
        <v>77</v>
      </c>
      <c r="C164928" t="s">
        <v>68</v>
      </c>
    </row>
    <row r="164929" spans="1:3" x14ac:dyDescent="0.35">
      <c r="A164929">
        <v>1423</v>
      </c>
      <c r="B164929" t="s">
        <v>77</v>
      </c>
      <c r="C164929" t="s">
        <v>81</v>
      </c>
    </row>
    <row r="164930" spans="1:3" x14ac:dyDescent="0.35">
      <c r="A164930">
        <v>1423</v>
      </c>
      <c r="B164930" t="s">
        <v>77</v>
      </c>
      <c r="C164930" t="s">
        <v>49</v>
      </c>
    </row>
    <row r="164931" spans="1:3" x14ac:dyDescent="0.35">
      <c r="A164931">
        <v>1423</v>
      </c>
      <c r="B164931" t="s">
        <v>77</v>
      </c>
      <c r="C164931" t="s">
        <v>14</v>
      </c>
    </row>
    <row r="164932" spans="1:3" x14ac:dyDescent="0.35">
      <c r="A164932">
        <v>1423</v>
      </c>
      <c r="B164932" t="s">
        <v>77</v>
      </c>
      <c r="C164932" t="s">
        <v>89</v>
      </c>
    </row>
    <row r="164933" spans="1:3" x14ac:dyDescent="0.35">
      <c r="A164933">
        <v>1423</v>
      </c>
      <c r="B164933" t="s">
        <v>77</v>
      </c>
      <c r="C164933" t="s">
        <v>35</v>
      </c>
    </row>
    <row r="164934" spans="1:3" x14ac:dyDescent="0.35">
      <c r="A164934">
        <v>1487</v>
      </c>
      <c r="B164934" t="s">
        <v>77</v>
      </c>
      <c r="C164934" t="s">
        <v>52</v>
      </c>
    </row>
    <row r="164935" spans="1:3" x14ac:dyDescent="0.35">
      <c r="A164935">
        <v>1487</v>
      </c>
      <c r="B164935" t="s">
        <v>77</v>
      </c>
      <c r="C164935" t="s">
        <v>23</v>
      </c>
    </row>
    <row r="164936" spans="1:3" x14ac:dyDescent="0.35">
      <c r="A164936">
        <v>1487</v>
      </c>
      <c r="B164936" t="s">
        <v>77</v>
      </c>
      <c r="C164936" t="s">
        <v>61</v>
      </c>
    </row>
    <row r="164937" spans="1:3" x14ac:dyDescent="0.35">
      <c r="A164937">
        <v>1487</v>
      </c>
      <c r="B164937" t="s">
        <v>77</v>
      </c>
      <c r="C164937" t="s">
        <v>14</v>
      </c>
    </row>
    <row r="164938" spans="1:3" x14ac:dyDescent="0.35">
      <c r="A164938">
        <v>1700</v>
      </c>
      <c r="B164938" t="s">
        <v>77</v>
      </c>
      <c r="C164938" t="s">
        <v>183</v>
      </c>
    </row>
    <row r="164939" spans="1:3" x14ac:dyDescent="0.35">
      <c r="A164939">
        <v>1700</v>
      </c>
      <c r="B164939" t="s">
        <v>77</v>
      </c>
      <c r="C164939" t="s">
        <v>136</v>
      </c>
    </row>
    <row r="164940" spans="1:3" x14ac:dyDescent="0.35">
      <c r="A164940">
        <v>1718</v>
      </c>
      <c r="B164940" t="s">
        <v>77</v>
      </c>
      <c r="C164940" t="s">
        <v>21</v>
      </c>
    </row>
    <row r="164941" spans="1:3" x14ac:dyDescent="0.35">
      <c r="A164941">
        <v>1718</v>
      </c>
      <c r="B164941" t="s">
        <v>77</v>
      </c>
      <c r="C164941" t="s">
        <v>12</v>
      </c>
    </row>
    <row r="164942" spans="1:3" x14ac:dyDescent="0.35">
      <c r="A164942">
        <v>1718</v>
      </c>
      <c r="B164942" t="s">
        <v>77</v>
      </c>
      <c r="C164942" t="s">
        <v>46</v>
      </c>
    </row>
    <row r="164943" spans="1:3" x14ac:dyDescent="0.35">
      <c r="A164943">
        <v>1718</v>
      </c>
      <c r="B164943" t="s">
        <v>77</v>
      </c>
      <c r="C164943" t="s">
        <v>94</v>
      </c>
    </row>
    <row r="164944" spans="1:3" x14ac:dyDescent="0.35">
      <c r="A164944">
        <v>1718</v>
      </c>
      <c r="B164944" t="s">
        <v>77</v>
      </c>
      <c r="C164944" t="s">
        <v>48</v>
      </c>
    </row>
    <row r="164945" spans="1:3" x14ac:dyDescent="0.35">
      <c r="A164945">
        <v>1718</v>
      </c>
      <c r="B164945" t="s">
        <v>77</v>
      </c>
      <c r="C164945" t="s">
        <v>9</v>
      </c>
    </row>
    <row r="164946" spans="1:3" x14ac:dyDescent="0.35">
      <c r="A164946">
        <v>1718</v>
      </c>
      <c r="B164946" t="s">
        <v>77</v>
      </c>
      <c r="C164946" t="s">
        <v>139</v>
      </c>
    </row>
    <row r="164947" spans="1:3" x14ac:dyDescent="0.35">
      <c r="A164947">
        <v>1718</v>
      </c>
      <c r="B164947" t="s">
        <v>77</v>
      </c>
      <c r="C164947" t="s">
        <v>50</v>
      </c>
    </row>
    <row r="164948" spans="1:3" x14ac:dyDescent="0.35">
      <c r="A164948">
        <v>1718</v>
      </c>
      <c r="B164948" t="s">
        <v>77</v>
      </c>
      <c r="C164948" t="s">
        <v>98</v>
      </c>
    </row>
    <row r="164949" spans="1:3" x14ac:dyDescent="0.35">
      <c r="A164949">
        <v>1718</v>
      </c>
      <c r="B164949" t="s">
        <v>77</v>
      </c>
      <c r="C164949" t="s">
        <v>8</v>
      </c>
    </row>
    <row r="164950" spans="1:3" x14ac:dyDescent="0.35">
      <c r="A164950">
        <v>1718</v>
      </c>
      <c r="B164950" t="s">
        <v>77</v>
      </c>
      <c r="C164950" t="s">
        <v>107</v>
      </c>
    </row>
    <row r="164951" spans="1:3" x14ac:dyDescent="0.35">
      <c r="A164951">
        <v>1837</v>
      </c>
      <c r="B164951" t="s">
        <v>77</v>
      </c>
      <c r="C164951" t="s">
        <v>79</v>
      </c>
    </row>
    <row r="164952" spans="1:3" x14ac:dyDescent="0.35">
      <c r="A164952">
        <v>1837</v>
      </c>
      <c r="B164952" t="s">
        <v>77</v>
      </c>
      <c r="C164952" t="s">
        <v>92</v>
      </c>
    </row>
    <row r="164953" spans="1:3" x14ac:dyDescent="0.35">
      <c r="A164953">
        <v>1837</v>
      </c>
      <c r="B164953" t="s">
        <v>77</v>
      </c>
      <c r="C164953" t="s">
        <v>50</v>
      </c>
    </row>
    <row r="164954" spans="1:3" x14ac:dyDescent="0.35">
      <c r="A164954">
        <v>1837</v>
      </c>
      <c r="B164954" t="s">
        <v>77</v>
      </c>
      <c r="C164954" t="s">
        <v>93</v>
      </c>
    </row>
    <row r="164955" spans="1:3" x14ac:dyDescent="0.35">
      <c r="A164955">
        <v>1837</v>
      </c>
      <c r="B164955" t="s">
        <v>77</v>
      </c>
      <c r="C164955" t="s">
        <v>138</v>
      </c>
    </row>
    <row r="164956" spans="1:3" x14ac:dyDescent="0.35">
      <c r="A164956">
        <v>1837</v>
      </c>
      <c r="B164956" t="s">
        <v>77</v>
      </c>
      <c r="C164956" t="s">
        <v>76</v>
      </c>
    </row>
    <row r="164957" spans="1:3" x14ac:dyDescent="0.35">
      <c r="A164957">
        <v>1866</v>
      </c>
      <c r="B164957" t="s">
        <v>77</v>
      </c>
      <c r="C164957" t="s">
        <v>22</v>
      </c>
    </row>
    <row r="164958" spans="1:3" x14ac:dyDescent="0.35">
      <c r="A164958">
        <v>1866</v>
      </c>
      <c r="B164958" t="s">
        <v>77</v>
      </c>
      <c r="C164958" t="s">
        <v>38</v>
      </c>
    </row>
    <row r="164959" spans="1:3" x14ac:dyDescent="0.35">
      <c r="A164959">
        <v>1866</v>
      </c>
      <c r="B164959" t="s">
        <v>77</v>
      </c>
      <c r="C164959" t="s">
        <v>16</v>
      </c>
    </row>
    <row r="164960" spans="1:3" x14ac:dyDescent="0.35">
      <c r="A164960">
        <v>1866</v>
      </c>
      <c r="B164960" t="s">
        <v>77</v>
      </c>
      <c r="C164960" t="s">
        <v>14</v>
      </c>
    </row>
    <row r="164961" spans="1:3" x14ac:dyDescent="0.35">
      <c r="A164961">
        <v>1911</v>
      </c>
      <c r="B164961" t="s">
        <v>77</v>
      </c>
      <c r="C164961" t="s">
        <v>78</v>
      </c>
    </row>
    <row r="164962" spans="1:3" x14ac:dyDescent="0.35">
      <c r="A164962">
        <v>1911</v>
      </c>
      <c r="B164962" t="s">
        <v>77</v>
      </c>
      <c r="C164962" t="s">
        <v>54</v>
      </c>
    </row>
    <row r="164963" spans="1:3" x14ac:dyDescent="0.35">
      <c r="A164963">
        <v>1911</v>
      </c>
      <c r="B164963" t="s">
        <v>77</v>
      </c>
      <c r="C164963" t="s">
        <v>79</v>
      </c>
    </row>
    <row r="164964" spans="1:3" x14ac:dyDescent="0.35">
      <c r="A164964">
        <v>1911</v>
      </c>
      <c r="B164964" t="s">
        <v>77</v>
      </c>
      <c r="C164964" t="s">
        <v>80</v>
      </c>
    </row>
    <row r="164965" spans="1:3" x14ac:dyDescent="0.35">
      <c r="A164965">
        <v>1911</v>
      </c>
      <c r="B164965" t="s">
        <v>77</v>
      </c>
      <c r="C164965" t="s">
        <v>53</v>
      </c>
    </row>
    <row r="164966" spans="1:3" x14ac:dyDescent="0.35">
      <c r="A164966">
        <v>1911</v>
      </c>
      <c r="B164966" t="s">
        <v>77</v>
      </c>
      <c r="C164966" t="s">
        <v>81</v>
      </c>
    </row>
    <row r="164967" spans="1:3" x14ac:dyDescent="0.35">
      <c r="A164967">
        <v>1911</v>
      </c>
      <c r="B164967" t="s">
        <v>77</v>
      </c>
      <c r="C164967" t="s">
        <v>46</v>
      </c>
    </row>
    <row r="164968" spans="1:3" x14ac:dyDescent="0.35">
      <c r="A164968">
        <v>1911</v>
      </c>
      <c r="B164968" t="s">
        <v>77</v>
      </c>
      <c r="C164968" t="s">
        <v>82</v>
      </c>
    </row>
    <row r="164969" spans="1:3" x14ac:dyDescent="0.35">
      <c r="A164969">
        <v>1911</v>
      </c>
      <c r="B164969" t="s">
        <v>77</v>
      </c>
      <c r="C164969" t="s">
        <v>31</v>
      </c>
    </row>
    <row r="164970" spans="1:3" x14ac:dyDescent="0.35">
      <c r="A164970">
        <v>1911</v>
      </c>
      <c r="B164970" t="s">
        <v>77</v>
      </c>
      <c r="C164970" t="s">
        <v>48</v>
      </c>
    </row>
    <row r="164971" spans="1:3" x14ac:dyDescent="0.35">
      <c r="A164971">
        <v>1911</v>
      </c>
      <c r="B164971" t="s">
        <v>77</v>
      </c>
      <c r="C164971" t="s">
        <v>23</v>
      </c>
    </row>
    <row r="164972" spans="1:3" x14ac:dyDescent="0.35">
      <c r="A164972">
        <v>1911</v>
      </c>
      <c r="B164972" t="s">
        <v>77</v>
      </c>
      <c r="C164972" t="s">
        <v>14</v>
      </c>
    </row>
    <row r="164973" spans="1:3" x14ac:dyDescent="0.35">
      <c r="A164973">
        <v>1911</v>
      </c>
      <c r="B164973" t="s">
        <v>77</v>
      </c>
      <c r="C164973" t="s">
        <v>56</v>
      </c>
    </row>
    <row r="164974" spans="1:3" x14ac:dyDescent="0.35">
      <c r="A164974">
        <v>1911</v>
      </c>
      <c r="B164974" t="s">
        <v>77</v>
      </c>
      <c r="C164974" t="s">
        <v>83</v>
      </c>
    </row>
    <row r="164975" spans="1:3" x14ac:dyDescent="0.35">
      <c r="A164975">
        <v>1911</v>
      </c>
      <c r="B164975" t="s">
        <v>77</v>
      </c>
      <c r="C164975" t="s">
        <v>65</v>
      </c>
    </row>
    <row r="164976" spans="1:3" x14ac:dyDescent="0.35">
      <c r="A164976">
        <v>1911</v>
      </c>
      <c r="B164976" t="s">
        <v>77</v>
      </c>
      <c r="C164976" t="s">
        <v>84</v>
      </c>
    </row>
    <row r="164977" spans="1:3" x14ac:dyDescent="0.35">
      <c r="A164977">
        <v>1911</v>
      </c>
      <c r="B164977" t="s">
        <v>77</v>
      </c>
      <c r="C164977" t="s">
        <v>60</v>
      </c>
    </row>
    <row r="164978" spans="1:3" x14ac:dyDescent="0.35">
      <c r="A164978">
        <v>1911</v>
      </c>
      <c r="B164978" t="s">
        <v>77</v>
      </c>
      <c r="C164978" t="s">
        <v>66</v>
      </c>
    </row>
    <row r="164979" spans="1:3" x14ac:dyDescent="0.35">
      <c r="A164979">
        <v>1969</v>
      </c>
      <c r="B164979" t="s">
        <v>77</v>
      </c>
      <c r="C164979" t="s">
        <v>118</v>
      </c>
    </row>
    <row r="164980" spans="1:3" x14ac:dyDescent="0.35">
      <c r="A164980">
        <v>2072</v>
      </c>
      <c r="B164980" t="s">
        <v>77</v>
      </c>
      <c r="C164980" t="s">
        <v>50</v>
      </c>
    </row>
    <row r="164981" spans="1:3" x14ac:dyDescent="0.35">
      <c r="A164981">
        <v>2075</v>
      </c>
      <c r="B164981" t="s">
        <v>77</v>
      </c>
      <c r="C164981" t="s">
        <v>126</v>
      </c>
    </row>
    <row r="164982" spans="1:3" x14ac:dyDescent="0.35">
      <c r="A164982">
        <v>2075</v>
      </c>
      <c r="B164982" t="s">
        <v>77</v>
      </c>
      <c r="C164982" t="s">
        <v>86</v>
      </c>
    </row>
    <row r="164983" spans="1:3" x14ac:dyDescent="0.35">
      <c r="A164983">
        <v>2103</v>
      </c>
      <c r="B164983" t="s">
        <v>77</v>
      </c>
      <c r="C164983" t="s">
        <v>21</v>
      </c>
    </row>
    <row r="164984" spans="1:3" x14ac:dyDescent="0.35">
      <c r="A164984">
        <v>2103</v>
      </c>
      <c r="B164984" t="s">
        <v>77</v>
      </c>
      <c r="C164984" t="s">
        <v>12</v>
      </c>
    </row>
    <row r="164985" spans="1:3" x14ac:dyDescent="0.35">
      <c r="A164985">
        <v>2103</v>
      </c>
      <c r="B164985" t="s">
        <v>77</v>
      </c>
      <c r="C164985" t="s">
        <v>82</v>
      </c>
    </row>
    <row r="164986" spans="1:3" x14ac:dyDescent="0.35">
      <c r="A164986">
        <v>2103</v>
      </c>
      <c r="B164986" t="s">
        <v>77</v>
      </c>
      <c r="C164986" t="s">
        <v>55</v>
      </c>
    </row>
    <row r="164987" spans="1:3" x14ac:dyDescent="0.35">
      <c r="A164987">
        <v>2103</v>
      </c>
      <c r="B164987" t="s">
        <v>77</v>
      </c>
      <c r="C164987" t="s">
        <v>137</v>
      </c>
    </row>
    <row r="164988" spans="1:3" x14ac:dyDescent="0.35">
      <c r="A164988">
        <v>2103</v>
      </c>
      <c r="B164988" t="s">
        <v>77</v>
      </c>
      <c r="C164988" t="s">
        <v>14</v>
      </c>
    </row>
    <row r="164989" spans="1:3" x14ac:dyDescent="0.35">
      <c r="A164989">
        <v>2103</v>
      </c>
      <c r="B164989" t="s">
        <v>77</v>
      </c>
      <c r="C164989" t="s">
        <v>146</v>
      </c>
    </row>
    <row r="164990" spans="1:3" x14ac:dyDescent="0.35">
      <c r="A164990">
        <v>2103</v>
      </c>
      <c r="B164990" t="s">
        <v>77</v>
      </c>
      <c r="C164990" t="s">
        <v>84</v>
      </c>
    </row>
    <row r="164991" spans="1:3" x14ac:dyDescent="0.35">
      <c r="A164991">
        <v>2268</v>
      </c>
      <c r="B164991" t="s">
        <v>77</v>
      </c>
      <c r="C164991" t="s">
        <v>101</v>
      </c>
    </row>
    <row r="164992" spans="1:3" x14ac:dyDescent="0.35">
      <c r="A164992">
        <v>2268</v>
      </c>
      <c r="B164992" t="s">
        <v>77</v>
      </c>
      <c r="C164992" t="s">
        <v>50</v>
      </c>
    </row>
    <row r="164993" spans="1:3" x14ac:dyDescent="0.35">
      <c r="A164993">
        <v>2272</v>
      </c>
      <c r="B164993" t="s">
        <v>77</v>
      </c>
      <c r="C164993" t="s">
        <v>9</v>
      </c>
    </row>
    <row r="164994" spans="1:3" x14ac:dyDescent="0.35">
      <c r="A164994">
        <v>2291</v>
      </c>
      <c r="B164994" t="s">
        <v>77</v>
      </c>
      <c r="C164994" t="s">
        <v>38</v>
      </c>
    </row>
    <row r="164995" spans="1:3" x14ac:dyDescent="0.35">
      <c r="A164995">
        <v>2291</v>
      </c>
      <c r="B164995" t="s">
        <v>77</v>
      </c>
      <c r="C164995" t="s">
        <v>51</v>
      </c>
    </row>
    <row r="164996" spans="1:3" x14ac:dyDescent="0.35">
      <c r="A164996">
        <v>2291</v>
      </c>
      <c r="B164996" t="s">
        <v>77</v>
      </c>
      <c r="C164996" t="s">
        <v>51</v>
      </c>
    </row>
    <row r="164997" spans="1:3" x14ac:dyDescent="0.35">
      <c r="A164997">
        <v>2291</v>
      </c>
      <c r="B164997" t="s">
        <v>77</v>
      </c>
      <c r="C164997" t="s">
        <v>90</v>
      </c>
    </row>
    <row r="164998" spans="1:3" x14ac:dyDescent="0.35">
      <c r="A164998">
        <v>2291</v>
      </c>
      <c r="B164998" t="s">
        <v>77</v>
      </c>
      <c r="C164998" t="s">
        <v>8</v>
      </c>
    </row>
    <row r="164999" spans="1:3" x14ac:dyDescent="0.35">
      <c r="A164999">
        <v>2291</v>
      </c>
      <c r="B164999" t="s">
        <v>77</v>
      </c>
      <c r="C164999" t="s">
        <v>9</v>
      </c>
    </row>
    <row r="165000" spans="1:3" x14ac:dyDescent="0.35">
      <c r="A165000">
        <v>2291</v>
      </c>
      <c r="B165000" t="s">
        <v>77</v>
      </c>
      <c r="C165000" t="s">
        <v>60</v>
      </c>
    </row>
    <row r="165001" spans="1:3" x14ac:dyDescent="0.35">
      <c r="A165001">
        <v>2371</v>
      </c>
      <c r="B165001" t="s">
        <v>77</v>
      </c>
      <c r="C165001" t="s">
        <v>22</v>
      </c>
    </row>
    <row r="165002" spans="1:3" x14ac:dyDescent="0.35">
      <c r="A165002">
        <v>2371</v>
      </c>
      <c r="B165002" t="s">
        <v>77</v>
      </c>
      <c r="C165002" t="s">
        <v>38</v>
      </c>
    </row>
    <row r="165003" spans="1:3" x14ac:dyDescent="0.35">
      <c r="A165003">
        <v>2371</v>
      </c>
      <c r="B165003" t="s">
        <v>77</v>
      </c>
      <c r="C165003" t="s">
        <v>16</v>
      </c>
    </row>
    <row r="165004" spans="1:3" x14ac:dyDescent="0.35">
      <c r="A165004">
        <v>2371</v>
      </c>
      <c r="B165004" t="s">
        <v>77</v>
      </c>
      <c r="C165004" t="s">
        <v>14</v>
      </c>
    </row>
    <row r="165005" spans="1:3" x14ac:dyDescent="0.35">
      <c r="A165005">
        <v>2449</v>
      </c>
      <c r="B165005" t="s">
        <v>77</v>
      </c>
      <c r="C165005" t="s">
        <v>52</v>
      </c>
    </row>
    <row r="165006" spans="1:3" x14ac:dyDescent="0.35">
      <c r="A165006">
        <v>2449</v>
      </c>
      <c r="B165006" t="s">
        <v>77</v>
      </c>
      <c r="C165006" t="s">
        <v>12</v>
      </c>
    </row>
    <row r="165007" spans="1:3" x14ac:dyDescent="0.35">
      <c r="A165007">
        <v>2449</v>
      </c>
      <c r="B165007" t="s">
        <v>77</v>
      </c>
      <c r="C165007" t="s">
        <v>140</v>
      </c>
    </row>
    <row r="165008" spans="1:3" x14ac:dyDescent="0.35">
      <c r="A165008">
        <v>2449</v>
      </c>
      <c r="B165008" t="s">
        <v>77</v>
      </c>
      <c r="C165008" t="s">
        <v>55</v>
      </c>
    </row>
    <row r="165009" spans="1:3" x14ac:dyDescent="0.35">
      <c r="A165009">
        <v>2449</v>
      </c>
      <c r="B165009" t="s">
        <v>77</v>
      </c>
      <c r="C165009" t="s">
        <v>68</v>
      </c>
    </row>
    <row r="165010" spans="1:3" x14ac:dyDescent="0.35">
      <c r="A165010">
        <v>2449</v>
      </c>
      <c r="B165010" t="s">
        <v>77</v>
      </c>
      <c r="C165010" t="s">
        <v>14</v>
      </c>
    </row>
    <row r="165011" spans="1:3" x14ac:dyDescent="0.35">
      <c r="A165011">
        <v>2449</v>
      </c>
      <c r="B165011" t="s">
        <v>77</v>
      </c>
      <c r="C165011" t="s">
        <v>45</v>
      </c>
    </row>
    <row r="165012" spans="1:3" x14ac:dyDescent="0.35">
      <c r="A165012">
        <v>2449</v>
      </c>
      <c r="B165012" t="s">
        <v>77</v>
      </c>
      <c r="C165012" t="s">
        <v>89</v>
      </c>
    </row>
    <row r="165013" spans="1:3" x14ac:dyDescent="0.35">
      <c r="A165013">
        <v>2449</v>
      </c>
      <c r="B165013" t="s">
        <v>77</v>
      </c>
      <c r="C165013" t="s">
        <v>65</v>
      </c>
    </row>
    <row r="165014" spans="1:3" x14ac:dyDescent="0.35">
      <c r="A165014">
        <v>2449</v>
      </c>
      <c r="B165014" t="s">
        <v>77</v>
      </c>
      <c r="C165014" t="s">
        <v>35</v>
      </c>
    </row>
    <row r="165015" spans="1:3" x14ac:dyDescent="0.35">
      <c r="A165015">
        <v>2464</v>
      </c>
      <c r="B165015" t="s">
        <v>77</v>
      </c>
      <c r="C165015" t="s">
        <v>38</v>
      </c>
    </row>
    <row r="165016" spans="1:3" x14ac:dyDescent="0.35">
      <c r="A165016">
        <v>2464</v>
      </c>
      <c r="B165016" t="s">
        <v>77</v>
      </c>
      <c r="C165016" t="s">
        <v>37</v>
      </c>
    </row>
    <row r="165017" spans="1:3" x14ac:dyDescent="0.35">
      <c r="A165017">
        <v>2464</v>
      </c>
      <c r="B165017" t="s">
        <v>77</v>
      </c>
      <c r="C165017" t="s">
        <v>22</v>
      </c>
    </row>
    <row r="165018" spans="1:3" x14ac:dyDescent="0.35">
      <c r="A165018">
        <v>2464</v>
      </c>
      <c r="B165018" t="s">
        <v>77</v>
      </c>
      <c r="C165018" t="s">
        <v>104</v>
      </c>
    </row>
    <row r="165019" spans="1:3" x14ac:dyDescent="0.35">
      <c r="A165019">
        <v>2464</v>
      </c>
      <c r="B165019" t="s">
        <v>77</v>
      </c>
      <c r="C165019" t="s">
        <v>68</v>
      </c>
    </row>
    <row r="165020" spans="1:3" x14ac:dyDescent="0.35">
      <c r="A165020">
        <v>2464</v>
      </c>
      <c r="B165020" t="s">
        <v>77</v>
      </c>
      <c r="C165020" t="s">
        <v>89</v>
      </c>
    </row>
    <row r="165021" spans="1:3" x14ac:dyDescent="0.35">
      <c r="A165021">
        <v>2464</v>
      </c>
      <c r="B165021" t="s">
        <v>77</v>
      </c>
      <c r="C165021" t="s">
        <v>65</v>
      </c>
    </row>
    <row r="165022" spans="1:3" x14ac:dyDescent="0.35">
      <c r="A165022">
        <v>2645</v>
      </c>
      <c r="B165022" t="s">
        <v>77</v>
      </c>
      <c r="C165022" t="s">
        <v>120</v>
      </c>
    </row>
    <row r="165023" spans="1:3" x14ac:dyDescent="0.35">
      <c r="A165023">
        <v>2645</v>
      </c>
      <c r="B165023" t="s">
        <v>77</v>
      </c>
      <c r="C165023" t="s">
        <v>8</v>
      </c>
    </row>
    <row r="165024" spans="1:3" x14ac:dyDescent="0.35">
      <c r="A165024">
        <v>2720</v>
      </c>
      <c r="B165024" t="s">
        <v>77</v>
      </c>
      <c r="C165024" t="s">
        <v>54</v>
      </c>
    </row>
    <row r="165025" spans="1:3" x14ac:dyDescent="0.35">
      <c r="A165025">
        <v>2720</v>
      </c>
      <c r="B165025" t="s">
        <v>77</v>
      </c>
      <c r="C165025" t="s">
        <v>23</v>
      </c>
    </row>
    <row r="165026" spans="1:3" x14ac:dyDescent="0.35">
      <c r="A165026">
        <v>2720</v>
      </c>
      <c r="B165026" t="s">
        <v>77</v>
      </c>
      <c r="C165026" t="s">
        <v>64</v>
      </c>
    </row>
    <row r="165027" spans="1:3" x14ac:dyDescent="0.35">
      <c r="A165027">
        <v>2720</v>
      </c>
      <c r="B165027" t="s">
        <v>77</v>
      </c>
      <c r="C165027" t="s">
        <v>60</v>
      </c>
    </row>
    <row r="165028" spans="1:3" x14ac:dyDescent="0.35">
      <c r="A165028">
        <v>2720</v>
      </c>
      <c r="B165028" t="s">
        <v>77</v>
      </c>
      <c r="C165028" t="s">
        <v>10</v>
      </c>
    </row>
    <row r="165029" spans="1:3" x14ac:dyDescent="0.35">
      <c r="A165029">
        <v>2777</v>
      </c>
      <c r="B165029" t="s">
        <v>77</v>
      </c>
      <c r="C165029" t="s">
        <v>9</v>
      </c>
    </row>
    <row r="165030" spans="1:3" x14ac:dyDescent="0.35">
      <c r="A165030">
        <v>2777</v>
      </c>
      <c r="B165030" t="s">
        <v>77</v>
      </c>
      <c r="C165030" t="s">
        <v>98</v>
      </c>
    </row>
    <row r="165031" spans="1:3" x14ac:dyDescent="0.35">
      <c r="A165031">
        <v>2886</v>
      </c>
      <c r="B165031" t="s">
        <v>77</v>
      </c>
      <c r="C165031" t="s">
        <v>54</v>
      </c>
    </row>
    <row r="165032" spans="1:3" x14ac:dyDescent="0.35">
      <c r="A165032">
        <v>2886</v>
      </c>
      <c r="B165032" t="s">
        <v>77</v>
      </c>
      <c r="C165032" t="s">
        <v>41</v>
      </c>
    </row>
    <row r="165033" spans="1:3" x14ac:dyDescent="0.35">
      <c r="A165033">
        <v>2886</v>
      </c>
      <c r="B165033" t="s">
        <v>77</v>
      </c>
      <c r="C165033" t="s">
        <v>65</v>
      </c>
    </row>
    <row r="165034" spans="1:3" x14ac:dyDescent="0.35">
      <c r="A165034">
        <v>2886</v>
      </c>
      <c r="B165034" t="s">
        <v>77</v>
      </c>
      <c r="C165034" t="s">
        <v>92</v>
      </c>
    </row>
    <row r="165035" spans="1:3" x14ac:dyDescent="0.35">
      <c r="A165035">
        <v>2886</v>
      </c>
      <c r="B165035" t="s">
        <v>77</v>
      </c>
      <c r="C165035" t="s">
        <v>10</v>
      </c>
    </row>
    <row r="165036" spans="1:3" x14ac:dyDescent="0.35">
      <c r="A165036">
        <v>3256</v>
      </c>
      <c r="B165036" t="s">
        <v>77</v>
      </c>
      <c r="C165036" t="s">
        <v>31</v>
      </c>
    </row>
    <row r="165037" spans="1:3" x14ac:dyDescent="0.35">
      <c r="A165037">
        <v>3256</v>
      </c>
      <c r="B165037" t="s">
        <v>77</v>
      </c>
      <c r="C165037" t="s">
        <v>61</v>
      </c>
    </row>
    <row r="165038" spans="1:3" x14ac:dyDescent="0.35">
      <c r="A165038">
        <v>3256</v>
      </c>
      <c r="B165038" t="s">
        <v>77</v>
      </c>
      <c r="C165038" t="s">
        <v>41</v>
      </c>
    </row>
    <row r="165039" spans="1:3" x14ac:dyDescent="0.35">
      <c r="A165039">
        <v>3256</v>
      </c>
      <c r="B165039" t="s">
        <v>77</v>
      </c>
      <c r="C165039" t="s">
        <v>14</v>
      </c>
    </row>
    <row r="165040" spans="1:3" x14ac:dyDescent="0.35">
      <c r="A165040">
        <v>3256</v>
      </c>
      <c r="B165040" t="s">
        <v>77</v>
      </c>
      <c r="C165040" t="s">
        <v>8</v>
      </c>
    </row>
    <row r="165041" spans="1:3" x14ac:dyDescent="0.35">
      <c r="A165041">
        <v>3256</v>
      </c>
      <c r="B165041" t="s">
        <v>77</v>
      </c>
      <c r="C165041" t="s">
        <v>59</v>
      </c>
    </row>
    <row r="165042" spans="1:3" x14ac:dyDescent="0.35">
      <c r="A165042">
        <v>3449</v>
      </c>
      <c r="B165042" t="s">
        <v>77</v>
      </c>
      <c r="C165042" t="s">
        <v>46</v>
      </c>
    </row>
    <row r="165043" spans="1:3" x14ac:dyDescent="0.35">
      <c r="A165043">
        <v>3449</v>
      </c>
      <c r="B165043" t="s">
        <v>77</v>
      </c>
      <c r="C165043" t="s">
        <v>72</v>
      </c>
    </row>
    <row r="165044" spans="1:3" x14ac:dyDescent="0.35">
      <c r="A165044">
        <v>3449</v>
      </c>
      <c r="B165044" t="s">
        <v>77</v>
      </c>
      <c r="C165044" t="s">
        <v>139</v>
      </c>
    </row>
    <row r="165045" spans="1:3" x14ac:dyDescent="0.35">
      <c r="A165045">
        <v>3449</v>
      </c>
      <c r="B165045" t="s">
        <v>77</v>
      </c>
      <c r="C165045" t="s">
        <v>9</v>
      </c>
    </row>
    <row r="165046" spans="1:3" x14ac:dyDescent="0.35">
      <c r="A165046">
        <v>3497</v>
      </c>
      <c r="B165046" t="s">
        <v>77</v>
      </c>
      <c r="C165046" t="s">
        <v>130</v>
      </c>
    </row>
    <row r="165047" spans="1:3" x14ac:dyDescent="0.35">
      <c r="A165047">
        <v>3497</v>
      </c>
      <c r="B165047" t="s">
        <v>77</v>
      </c>
      <c r="C165047" t="s">
        <v>130</v>
      </c>
    </row>
    <row r="165048" spans="1:3" x14ac:dyDescent="0.35">
      <c r="A165048">
        <v>3497</v>
      </c>
      <c r="B165048" t="s">
        <v>77</v>
      </c>
      <c r="C165048" t="s">
        <v>37</v>
      </c>
    </row>
    <row r="165049" spans="1:3" x14ac:dyDescent="0.35">
      <c r="A165049">
        <v>3497</v>
      </c>
      <c r="B165049" t="s">
        <v>77</v>
      </c>
      <c r="C165049" t="s">
        <v>14</v>
      </c>
    </row>
    <row r="165050" spans="1:3" x14ac:dyDescent="0.35">
      <c r="A165050">
        <v>3513</v>
      </c>
      <c r="B165050" t="s">
        <v>77</v>
      </c>
      <c r="C165050" t="s">
        <v>89</v>
      </c>
    </row>
    <row r="165051" spans="1:3" x14ac:dyDescent="0.35">
      <c r="A165051">
        <v>3513</v>
      </c>
      <c r="B165051" t="s">
        <v>77</v>
      </c>
      <c r="C165051" t="s">
        <v>76</v>
      </c>
    </row>
    <row r="165052" spans="1:3" x14ac:dyDescent="0.35">
      <c r="A165052">
        <v>3513</v>
      </c>
      <c r="B165052" t="s">
        <v>77</v>
      </c>
      <c r="C165052" t="s">
        <v>200</v>
      </c>
    </row>
    <row r="165053" spans="1:3" x14ac:dyDescent="0.35">
      <c r="A165053">
        <v>3513</v>
      </c>
      <c r="B165053" t="s">
        <v>77</v>
      </c>
      <c r="C165053" t="s">
        <v>132</v>
      </c>
    </row>
    <row r="165054" spans="1:3" x14ac:dyDescent="0.35">
      <c r="A165054">
        <v>3513</v>
      </c>
      <c r="B165054" t="s">
        <v>77</v>
      </c>
      <c r="C165054" t="s">
        <v>158</v>
      </c>
    </row>
    <row r="165055" spans="1:3" x14ac:dyDescent="0.35">
      <c r="A165055">
        <v>3545</v>
      </c>
      <c r="B165055" t="s">
        <v>77</v>
      </c>
      <c r="C165055" t="s">
        <v>118</v>
      </c>
    </row>
    <row r="165056" spans="1:3" x14ac:dyDescent="0.35">
      <c r="A165056">
        <v>3545</v>
      </c>
      <c r="B165056" t="s">
        <v>77</v>
      </c>
      <c r="C165056" t="s">
        <v>19</v>
      </c>
    </row>
    <row r="165057" spans="1:3" x14ac:dyDescent="0.35">
      <c r="A165057">
        <v>3545</v>
      </c>
      <c r="B165057" t="s">
        <v>77</v>
      </c>
      <c r="C165057" t="s">
        <v>18</v>
      </c>
    </row>
    <row r="165058" spans="1:3" x14ac:dyDescent="0.35">
      <c r="A165058">
        <v>3545</v>
      </c>
      <c r="B165058" t="s">
        <v>77</v>
      </c>
      <c r="C165058" t="s">
        <v>70</v>
      </c>
    </row>
    <row r="165059" spans="1:3" x14ac:dyDescent="0.35">
      <c r="A165059">
        <v>3545</v>
      </c>
      <c r="B165059" t="s">
        <v>77</v>
      </c>
      <c r="C165059" t="s">
        <v>69</v>
      </c>
    </row>
    <row r="165060" spans="1:3" x14ac:dyDescent="0.35">
      <c r="A165060">
        <v>3545</v>
      </c>
      <c r="B165060" t="s">
        <v>77</v>
      </c>
      <c r="C165060" t="s">
        <v>26</v>
      </c>
    </row>
    <row r="165061" spans="1:3" x14ac:dyDescent="0.35">
      <c r="A165061">
        <v>3625</v>
      </c>
      <c r="B165061" t="s">
        <v>77</v>
      </c>
      <c r="C165061" t="s">
        <v>75</v>
      </c>
    </row>
    <row r="165062" spans="1:3" x14ac:dyDescent="0.35">
      <c r="A165062">
        <v>3694</v>
      </c>
      <c r="B165062" t="s">
        <v>77</v>
      </c>
      <c r="C165062" t="s">
        <v>52</v>
      </c>
    </row>
    <row r="165063" spans="1:3" x14ac:dyDescent="0.35">
      <c r="A165063">
        <v>3694</v>
      </c>
      <c r="B165063" t="s">
        <v>77</v>
      </c>
      <c r="C165063" t="s">
        <v>101</v>
      </c>
    </row>
    <row r="165064" spans="1:3" x14ac:dyDescent="0.35">
      <c r="A165064">
        <v>3694</v>
      </c>
      <c r="B165064" t="s">
        <v>77</v>
      </c>
      <c r="C165064" t="s">
        <v>38</v>
      </c>
    </row>
    <row r="165065" spans="1:3" x14ac:dyDescent="0.35">
      <c r="A165065">
        <v>3694</v>
      </c>
      <c r="B165065" t="s">
        <v>77</v>
      </c>
      <c r="C165065" t="s">
        <v>12</v>
      </c>
    </row>
    <row r="165066" spans="1:3" x14ac:dyDescent="0.35">
      <c r="A165066">
        <v>3694</v>
      </c>
      <c r="B165066" t="s">
        <v>77</v>
      </c>
      <c r="C165066" t="s">
        <v>78</v>
      </c>
    </row>
    <row r="165067" spans="1:3" x14ac:dyDescent="0.35">
      <c r="A165067">
        <v>3694</v>
      </c>
      <c r="B165067" t="s">
        <v>77</v>
      </c>
      <c r="C165067" t="s">
        <v>23</v>
      </c>
    </row>
    <row r="165068" spans="1:3" x14ac:dyDescent="0.35">
      <c r="A165068">
        <v>3694</v>
      </c>
      <c r="B165068" t="s">
        <v>77</v>
      </c>
      <c r="C165068" t="s">
        <v>61</v>
      </c>
    </row>
    <row r="165069" spans="1:3" x14ac:dyDescent="0.35">
      <c r="A165069">
        <v>3694</v>
      </c>
      <c r="B165069" t="s">
        <v>77</v>
      </c>
      <c r="C165069" t="s">
        <v>31</v>
      </c>
    </row>
    <row r="165070" spans="1:3" x14ac:dyDescent="0.35">
      <c r="A165070">
        <v>3694</v>
      </c>
      <c r="B165070" t="s">
        <v>77</v>
      </c>
      <c r="C165070" t="s">
        <v>49</v>
      </c>
    </row>
    <row r="165071" spans="1:3" x14ac:dyDescent="0.35">
      <c r="A165071">
        <v>3694</v>
      </c>
      <c r="B165071" t="s">
        <v>77</v>
      </c>
      <c r="C165071" t="s">
        <v>16</v>
      </c>
    </row>
    <row r="165072" spans="1:3" x14ac:dyDescent="0.35">
      <c r="A165072">
        <v>3694</v>
      </c>
      <c r="B165072" t="s">
        <v>77</v>
      </c>
      <c r="C165072" t="s">
        <v>41</v>
      </c>
    </row>
    <row r="165073" spans="1:3" x14ac:dyDescent="0.35">
      <c r="A165073">
        <v>3694</v>
      </c>
      <c r="B165073" t="s">
        <v>77</v>
      </c>
      <c r="C165073" t="s">
        <v>14</v>
      </c>
    </row>
    <row r="165074" spans="1:3" x14ac:dyDescent="0.35">
      <c r="A165074">
        <v>3694</v>
      </c>
      <c r="B165074" t="s">
        <v>77</v>
      </c>
      <c r="C165074" t="s">
        <v>69</v>
      </c>
    </row>
    <row r="165075" spans="1:3" x14ac:dyDescent="0.35">
      <c r="A165075">
        <v>3694</v>
      </c>
      <c r="B165075" t="s">
        <v>77</v>
      </c>
      <c r="C165075" t="s">
        <v>7</v>
      </c>
    </row>
    <row r="165076" spans="1:3" x14ac:dyDescent="0.35">
      <c r="A165076">
        <v>3694</v>
      </c>
      <c r="B165076" t="s">
        <v>77</v>
      </c>
      <c r="C165076" t="s">
        <v>19</v>
      </c>
    </row>
    <row r="165077" spans="1:3" x14ac:dyDescent="0.35">
      <c r="A165077">
        <v>3694</v>
      </c>
      <c r="B165077" t="s">
        <v>77</v>
      </c>
      <c r="C165077" t="s">
        <v>26</v>
      </c>
    </row>
    <row r="165078" spans="1:3" x14ac:dyDescent="0.35">
      <c r="A165078">
        <v>3716</v>
      </c>
      <c r="B165078" t="s">
        <v>77</v>
      </c>
      <c r="C165078" t="s">
        <v>75</v>
      </c>
    </row>
    <row r="165079" spans="1:3" x14ac:dyDescent="0.35">
      <c r="A165079">
        <v>3719</v>
      </c>
      <c r="B165079" t="s">
        <v>77</v>
      </c>
      <c r="C165079" t="s">
        <v>23</v>
      </c>
    </row>
    <row r="165080" spans="1:3" x14ac:dyDescent="0.35">
      <c r="A165080">
        <v>3719</v>
      </c>
      <c r="B165080" t="s">
        <v>77</v>
      </c>
      <c r="C165080" t="s">
        <v>35</v>
      </c>
    </row>
    <row r="165081" spans="1:3" x14ac:dyDescent="0.35">
      <c r="A165081">
        <v>3825</v>
      </c>
      <c r="B165081" t="s">
        <v>77</v>
      </c>
      <c r="C165081" t="s">
        <v>21</v>
      </c>
    </row>
    <row r="165082" spans="1:3" x14ac:dyDescent="0.35">
      <c r="A165082">
        <v>3825</v>
      </c>
      <c r="B165082" t="s">
        <v>77</v>
      </c>
      <c r="C165082" t="s">
        <v>9</v>
      </c>
    </row>
    <row r="165083" spans="1:3" x14ac:dyDescent="0.35">
      <c r="A165083">
        <v>3825</v>
      </c>
      <c r="B165083" t="s">
        <v>77</v>
      </c>
      <c r="C165083" t="s">
        <v>8</v>
      </c>
    </row>
    <row r="165084" spans="1:3" x14ac:dyDescent="0.35">
      <c r="A165084">
        <v>3825</v>
      </c>
      <c r="B165084" t="s">
        <v>77</v>
      </c>
      <c r="C165084" t="s">
        <v>50</v>
      </c>
    </row>
    <row r="165085" spans="1:3" x14ac:dyDescent="0.35">
      <c r="A165085">
        <v>3884</v>
      </c>
      <c r="B165085" t="s">
        <v>77</v>
      </c>
      <c r="C165085" t="s">
        <v>23</v>
      </c>
    </row>
    <row r="165086" spans="1:3" x14ac:dyDescent="0.35">
      <c r="A165086">
        <v>3884</v>
      </c>
      <c r="B165086" t="s">
        <v>77</v>
      </c>
      <c r="C165086" t="s">
        <v>35</v>
      </c>
    </row>
    <row r="165087" spans="1:3" x14ac:dyDescent="0.35">
      <c r="A165087">
        <v>3908</v>
      </c>
      <c r="B165087" t="s">
        <v>77</v>
      </c>
      <c r="C165087" t="s">
        <v>84</v>
      </c>
    </row>
    <row r="165088" spans="1:3" x14ac:dyDescent="0.35">
      <c r="A165088">
        <v>3966</v>
      </c>
      <c r="B165088" t="s">
        <v>77</v>
      </c>
      <c r="C165088" t="s">
        <v>16</v>
      </c>
    </row>
    <row r="165089" spans="1:3" x14ac:dyDescent="0.35">
      <c r="A165089">
        <v>3966</v>
      </c>
      <c r="B165089" t="s">
        <v>77</v>
      </c>
      <c r="C165089" t="s">
        <v>18</v>
      </c>
    </row>
    <row r="165090" spans="1:3" x14ac:dyDescent="0.35">
      <c r="A165090">
        <v>3981</v>
      </c>
      <c r="B165090" t="s">
        <v>77</v>
      </c>
      <c r="C165090" t="s">
        <v>22</v>
      </c>
    </row>
    <row r="165091" spans="1:3" x14ac:dyDescent="0.35">
      <c r="A165091">
        <v>3981</v>
      </c>
      <c r="B165091" t="s">
        <v>77</v>
      </c>
      <c r="C165091" t="s">
        <v>38</v>
      </c>
    </row>
    <row r="165092" spans="1:3" x14ac:dyDescent="0.35">
      <c r="A165092">
        <v>3981</v>
      </c>
      <c r="B165092" t="s">
        <v>77</v>
      </c>
      <c r="C165092" t="s">
        <v>101</v>
      </c>
    </row>
    <row r="165093" spans="1:3" x14ac:dyDescent="0.35">
      <c r="A165093">
        <v>3981</v>
      </c>
      <c r="B165093" t="s">
        <v>77</v>
      </c>
      <c r="C165093" t="s">
        <v>92</v>
      </c>
    </row>
    <row r="165094" spans="1:3" x14ac:dyDescent="0.35">
      <c r="A165094">
        <v>4086</v>
      </c>
      <c r="B165094" t="s">
        <v>77</v>
      </c>
      <c r="C165094" t="s">
        <v>56</v>
      </c>
    </row>
    <row r="165095" spans="1:3" x14ac:dyDescent="0.35">
      <c r="A165095">
        <v>4102</v>
      </c>
      <c r="B165095" t="s">
        <v>77</v>
      </c>
      <c r="C165095" t="s">
        <v>129</v>
      </c>
    </row>
    <row r="165096" spans="1:3" x14ac:dyDescent="0.35">
      <c r="A165096">
        <v>4102</v>
      </c>
      <c r="B165096" t="s">
        <v>77</v>
      </c>
      <c r="C165096" t="s">
        <v>136</v>
      </c>
    </row>
    <row r="165097" spans="1:3" x14ac:dyDescent="0.35">
      <c r="A165097">
        <v>4102</v>
      </c>
      <c r="B165097" t="s">
        <v>77</v>
      </c>
      <c r="C165097" t="s">
        <v>141</v>
      </c>
    </row>
    <row r="165098" spans="1:3" x14ac:dyDescent="0.35">
      <c r="A165098">
        <v>4102</v>
      </c>
      <c r="B165098" t="s">
        <v>77</v>
      </c>
      <c r="C165098" t="s">
        <v>38</v>
      </c>
    </row>
    <row r="165099" spans="1:3" x14ac:dyDescent="0.35">
      <c r="A165099">
        <v>4102</v>
      </c>
      <c r="B165099" t="s">
        <v>77</v>
      </c>
      <c r="C165099" t="s">
        <v>75</v>
      </c>
    </row>
    <row r="165100" spans="1:3" x14ac:dyDescent="0.35">
      <c r="A165100">
        <v>4161</v>
      </c>
      <c r="B165100" t="s">
        <v>77</v>
      </c>
      <c r="C165100" t="s">
        <v>40</v>
      </c>
    </row>
    <row r="165101" spans="1:3" x14ac:dyDescent="0.35">
      <c r="A165101">
        <v>4214</v>
      </c>
      <c r="B165101" t="s">
        <v>77</v>
      </c>
      <c r="C165101" t="s">
        <v>38</v>
      </c>
    </row>
    <row r="165102" spans="1:3" x14ac:dyDescent="0.35">
      <c r="A165102">
        <v>4214</v>
      </c>
      <c r="B165102" t="s">
        <v>77</v>
      </c>
      <c r="C165102" t="s">
        <v>19</v>
      </c>
    </row>
    <row r="165103" spans="1:3" x14ac:dyDescent="0.35">
      <c r="A165103">
        <v>4394</v>
      </c>
      <c r="B165103" t="s">
        <v>77</v>
      </c>
      <c r="C165103" t="s">
        <v>47</v>
      </c>
    </row>
    <row r="165104" spans="1:3" x14ac:dyDescent="0.35">
      <c r="A165104">
        <v>4394</v>
      </c>
      <c r="B165104" t="s">
        <v>77</v>
      </c>
      <c r="C165104" t="s">
        <v>46</v>
      </c>
    </row>
    <row r="165105" spans="1:3" x14ac:dyDescent="0.35">
      <c r="A165105">
        <v>4394</v>
      </c>
      <c r="B165105" t="s">
        <v>77</v>
      </c>
      <c r="C165105" t="s">
        <v>49</v>
      </c>
    </row>
    <row r="165106" spans="1:3" x14ac:dyDescent="0.35">
      <c r="A165106">
        <v>4394</v>
      </c>
      <c r="B165106" t="s">
        <v>77</v>
      </c>
      <c r="C165106" t="s">
        <v>8</v>
      </c>
    </row>
    <row r="165107" spans="1:3" x14ac:dyDescent="0.35">
      <c r="A165107">
        <v>4514</v>
      </c>
      <c r="B165107" t="s">
        <v>77</v>
      </c>
      <c r="C165107" t="s">
        <v>52</v>
      </c>
    </row>
    <row r="165108" spans="1:3" x14ac:dyDescent="0.35">
      <c r="A165108">
        <v>4514</v>
      </c>
      <c r="B165108" t="s">
        <v>77</v>
      </c>
      <c r="C165108" t="s">
        <v>41</v>
      </c>
    </row>
    <row r="165109" spans="1:3" x14ac:dyDescent="0.35">
      <c r="A165109">
        <v>4514</v>
      </c>
      <c r="B165109" t="s">
        <v>77</v>
      </c>
      <c r="C165109" t="s">
        <v>137</v>
      </c>
    </row>
    <row r="165110" spans="1:3" x14ac:dyDescent="0.35">
      <c r="A165110">
        <v>4514</v>
      </c>
      <c r="B165110" t="s">
        <v>77</v>
      </c>
      <c r="C165110" t="s">
        <v>16</v>
      </c>
    </row>
    <row r="165111" spans="1:3" x14ac:dyDescent="0.35">
      <c r="A165111">
        <v>4531</v>
      </c>
      <c r="B165111" t="s">
        <v>77</v>
      </c>
      <c r="C165111" t="s">
        <v>114</v>
      </c>
    </row>
    <row r="165112" spans="1:3" x14ac:dyDescent="0.35">
      <c r="A165112">
        <v>4531</v>
      </c>
      <c r="B165112" t="s">
        <v>77</v>
      </c>
      <c r="C165112" t="s">
        <v>101</v>
      </c>
    </row>
    <row r="165113" spans="1:3" x14ac:dyDescent="0.35">
      <c r="A165113">
        <v>4531</v>
      </c>
      <c r="B165113" t="s">
        <v>77</v>
      </c>
      <c r="C165113" t="s">
        <v>80</v>
      </c>
    </row>
    <row r="165114" spans="1:3" x14ac:dyDescent="0.35">
      <c r="A165114">
        <v>4531</v>
      </c>
      <c r="B165114" t="s">
        <v>77</v>
      </c>
      <c r="C165114" t="s">
        <v>187</v>
      </c>
    </row>
    <row r="165115" spans="1:3" x14ac:dyDescent="0.35">
      <c r="A165115">
        <v>4531</v>
      </c>
      <c r="B165115" t="s">
        <v>77</v>
      </c>
      <c r="C165115" t="s">
        <v>83</v>
      </c>
    </row>
    <row r="165116" spans="1:3" x14ac:dyDescent="0.35">
      <c r="A165116">
        <v>4531</v>
      </c>
      <c r="B165116" t="s">
        <v>77</v>
      </c>
      <c r="C165116" t="s">
        <v>9</v>
      </c>
    </row>
    <row r="165117" spans="1:3" x14ac:dyDescent="0.35">
      <c r="A165117">
        <v>4566</v>
      </c>
      <c r="B165117" t="s">
        <v>77</v>
      </c>
      <c r="C165117" t="s">
        <v>72</v>
      </c>
    </row>
    <row r="165118" spans="1:3" x14ac:dyDescent="0.35">
      <c r="A165118">
        <v>4566</v>
      </c>
      <c r="B165118" t="s">
        <v>77</v>
      </c>
      <c r="C165118" t="s">
        <v>9</v>
      </c>
    </row>
    <row r="165119" spans="1:3" x14ac:dyDescent="0.35">
      <c r="A165119">
        <v>4647</v>
      </c>
      <c r="B165119" t="s">
        <v>77</v>
      </c>
      <c r="C165119" t="s">
        <v>52</v>
      </c>
    </row>
    <row r="165120" spans="1:3" x14ac:dyDescent="0.35">
      <c r="A165120">
        <v>4647</v>
      </c>
      <c r="B165120" t="s">
        <v>77</v>
      </c>
      <c r="C165120" t="s">
        <v>75</v>
      </c>
    </row>
    <row r="165121" spans="1:3" x14ac:dyDescent="0.35">
      <c r="A165121">
        <v>4647</v>
      </c>
      <c r="B165121" t="s">
        <v>77</v>
      </c>
      <c r="C165121" t="s">
        <v>35</v>
      </c>
    </row>
    <row r="165122" spans="1:3" x14ac:dyDescent="0.35">
      <c r="A165122">
        <v>4674</v>
      </c>
      <c r="B165122" t="s">
        <v>77</v>
      </c>
      <c r="C165122" t="s">
        <v>32</v>
      </c>
    </row>
    <row r="165123" spans="1:3" x14ac:dyDescent="0.35">
      <c r="A165123">
        <v>4674</v>
      </c>
      <c r="B165123" t="s">
        <v>77</v>
      </c>
      <c r="C165123" t="s">
        <v>32</v>
      </c>
    </row>
    <row r="165124" spans="1:3" x14ac:dyDescent="0.35">
      <c r="A165124">
        <v>4674</v>
      </c>
      <c r="B165124" t="s">
        <v>77</v>
      </c>
      <c r="C165124" t="s">
        <v>47</v>
      </c>
    </row>
    <row r="165125" spans="1:3" x14ac:dyDescent="0.35">
      <c r="A165125">
        <v>4674</v>
      </c>
      <c r="B165125" t="s">
        <v>77</v>
      </c>
      <c r="C165125" t="s">
        <v>43</v>
      </c>
    </row>
    <row r="165126" spans="1:3" x14ac:dyDescent="0.35">
      <c r="A165126">
        <v>4674</v>
      </c>
      <c r="B165126" t="s">
        <v>77</v>
      </c>
      <c r="C165126" t="s">
        <v>23</v>
      </c>
    </row>
    <row r="165127" spans="1:3" x14ac:dyDescent="0.35">
      <c r="A165127">
        <v>4699</v>
      </c>
      <c r="B165127" t="s">
        <v>77</v>
      </c>
      <c r="C165127" t="s">
        <v>38</v>
      </c>
    </row>
    <row r="165128" spans="1:3" x14ac:dyDescent="0.35">
      <c r="A165128">
        <v>4699</v>
      </c>
      <c r="B165128" t="s">
        <v>77</v>
      </c>
      <c r="C165128" t="s">
        <v>32</v>
      </c>
    </row>
    <row r="165129" spans="1:3" x14ac:dyDescent="0.35">
      <c r="A165129">
        <v>4699</v>
      </c>
      <c r="B165129" t="s">
        <v>77</v>
      </c>
      <c r="C165129" t="s">
        <v>32</v>
      </c>
    </row>
    <row r="165130" spans="1:3" x14ac:dyDescent="0.35">
      <c r="A165130">
        <v>4699</v>
      </c>
      <c r="B165130" t="s">
        <v>77</v>
      </c>
      <c r="C165130" t="s">
        <v>68</v>
      </c>
    </row>
    <row r="165131" spans="1:3" x14ac:dyDescent="0.35">
      <c r="A165131">
        <v>4699</v>
      </c>
      <c r="B165131" t="s">
        <v>77</v>
      </c>
      <c r="C165131" t="s">
        <v>24</v>
      </c>
    </row>
    <row r="165132" spans="1:3" x14ac:dyDescent="0.35">
      <c r="A165132">
        <v>4699</v>
      </c>
      <c r="B165132" t="s">
        <v>77</v>
      </c>
      <c r="C165132" t="s">
        <v>14</v>
      </c>
    </row>
    <row r="165133" spans="1:3" x14ac:dyDescent="0.35">
      <c r="A165133">
        <v>4699</v>
      </c>
      <c r="B165133" t="s">
        <v>77</v>
      </c>
      <c r="C165133" t="s">
        <v>69</v>
      </c>
    </row>
    <row r="165134" spans="1:3" x14ac:dyDescent="0.35">
      <c r="A165134">
        <v>4699</v>
      </c>
      <c r="B165134" t="s">
        <v>77</v>
      </c>
      <c r="C165134" t="s">
        <v>70</v>
      </c>
    </row>
    <row r="165135" spans="1:3" x14ac:dyDescent="0.35">
      <c r="A165135">
        <v>4699</v>
      </c>
      <c r="B165135" t="s">
        <v>77</v>
      </c>
      <c r="C165135" t="s">
        <v>25</v>
      </c>
    </row>
    <row r="165136" spans="1:3" x14ac:dyDescent="0.35">
      <c r="A165136">
        <v>4699</v>
      </c>
      <c r="B165136" t="s">
        <v>77</v>
      </c>
      <c r="C165136" t="s">
        <v>19</v>
      </c>
    </row>
    <row r="165137" spans="1:3" x14ac:dyDescent="0.35">
      <c r="A165137">
        <v>4699</v>
      </c>
      <c r="B165137" t="s">
        <v>77</v>
      </c>
      <c r="C165137" t="s">
        <v>18</v>
      </c>
    </row>
    <row r="165138" spans="1:3" x14ac:dyDescent="0.35">
      <c r="A165138">
        <v>4699</v>
      </c>
      <c r="B165138" t="s">
        <v>77</v>
      </c>
      <c r="C165138" t="s">
        <v>50</v>
      </c>
    </row>
    <row r="165139" spans="1:3" x14ac:dyDescent="0.35">
      <c r="A165139">
        <v>4699</v>
      </c>
      <c r="B165139" t="s">
        <v>77</v>
      </c>
      <c r="C165139" t="s">
        <v>35</v>
      </c>
    </row>
    <row r="165140" spans="1:3" x14ac:dyDescent="0.35">
      <c r="A165140">
        <v>4954</v>
      </c>
      <c r="B165140" t="s">
        <v>77</v>
      </c>
      <c r="C165140" t="s">
        <v>23</v>
      </c>
    </row>
    <row r="165141" spans="1:3" x14ac:dyDescent="0.35">
      <c r="A165141">
        <v>4954</v>
      </c>
      <c r="B165141" t="s">
        <v>77</v>
      </c>
      <c r="C165141" t="s">
        <v>137</v>
      </c>
    </row>
    <row r="165142" spans="1:3" x14ac:dyDescent="0.35">
      <c r="A165142">
        <v>4954</v>
      </c>
      <c r="B165142" t="s">
        <v>77</v>
      </c>
      <c r="C165142" t="s">
        <v>110</v>
      </c>
    </row>
    <row r="165143" spans="1:3" x14ac:dyDescent="0.35">
      <c r="A165143">
        <v>4954</v>
      </c>
      <c r="B165143" t="s">
        <v>77</v>
      </c>
      <c r="C165143" t="s">
        <v>111</v>
      </c>
    </row>
    <row r="165144" spans="1:3" x14ac:dyDescent="0.35">
      <c r="A165144">
        <v>4954</v>
      </c>
      <c r="B165144" t="s">
        <v>77</v>
      </c>
      <c r="C165144" t="s">
        <v>50</v>
      </c>
    </row>
    <row r="165145" spans="1:3" x14ac:dyDescent="0.35">
      <c r="A165145">
        <v>4954</v>
      </c>
      <c r="B165145" t="s">
        <v>77</v>
      </c>
      <c r="C165145" t="s">
        <v>125</v>
      </c>
    </row>
    <row r="165146" spans="1:3" x14ac:dyDescent="0.35">
      <c r="A165146">
        <v>4954</v>
      </c>
      <c r="B165146" t="s">
        <v>77</v>
      </c>
      <c r="C165146" t="s">
        <v>35</v>
      </c>
    </row>
    <row r="165147" spans="1:3" x14ac:dyDescent="0.35">
      <c r="A165147">
        <v>4965</v>
      </c>
      <c r="B165147" t="s">
        <v>77</v>
      </c>
      <c r="C165147" t="s">
        <v>114</v>
      </c>
    </row>
    <row r="165148" spans="1:3" x14ac:dyDescent="0.35">
      <c r="A165148">
        <v>4965</v>
      </c>
      <c r="B165148" t="s">
        <v>77</v>
      </c>
      <c r="C165148" t="s">
        <v>101</v>
      </c>
    </row>
    <row r="165149" spans="1:3" x14ac:dyDescent="0.35">
      <c r="A165149">
        <v>4965</v>
      </c>
      <c r="B165149" t="s">
        <v>77</v>
      </c>
      <c r="C165149" t="s">
        <v>80</v>
      </c>
    </row>
    <row r="165150" spans="1:3" x14ac:dyDescent="0.35">
      <c r="A165150">
        <v>4965</v>
      </c>
      <c r="B165150" t="s">
        <v>77</v>
      </c>
      <c r="C165150" t="s">
        <v>187</v>
      </c>
    </row>
    <row r="165151" spans="1:3" x14ac:dyDescent="0.35">
      <c r="A165151">
        <v>4965</v>
      </c>
      <c r="B165151" t="s">
        <v>77</v>
      </c>
      <c r="C165151" t="s">
        <v>83</v>
      </c>
    </row>
    <row r="165152" spans="1:3" x14ac:dyDescent="0.35">
      <c r="A165152">
        <v>4965</v>
      </c>
      <c r="B165152" t="s">
        <v>77</v>
      </c>
      <c r="C165152" t="s">
        <v>9</v>
      </c>
    </row>
    <row r="165153" spans="1:3" x14ac:dyDescent="0.35">
      <c r="A165153">
        <v>5084</v>
      </c>
      <c r="B165153" t="s">
        <v>77</v>
      </c>
      <c r="C165153" t="s">
        <v>47</v>
      </c>
    </row>
    <row r="165154" spans="1:3" x14ac:dyDescent="0.35">
      <c r="A165154">
        <v>5084</v>
      </c>
      <c r="B165154" t="s">
        <v>77</v>
      </c>
      <c r="C165154" t="s">
        <v>86</v>
      </c>
    </row>
    <row r="165155" spans="1:3" x14ac:dyDescent="0.35">
      <c r="A165155">
        <v>5084</v>
      </c>
      <c r="B165155" t="s">
        <v>77</v>
      </c>
      <c r="C165155" t="s">
        <v>23</v>
      </c>
    </row>
    <row r="165156" spans="1:3" x14ac:dyDescent="0.35">
      <c r="A165156">
        <v>5084</v>
      </c>
      <c r="B165156" t="s">
        <v>77</v>
      </c>
      <c r="C165156" t="s">
        <v>69</v>
      </c>
    </row>
    <row r="165157" spans="1:3" x14ac:dyDescent="0.35">
      <c r="A165157">
        <v>5084</v>
      </c>
      <c r="B165157" t="s">
        <v>77</v>
      </c>
      <c r="C165157" t="s">
        <v>10</v>
      </c>
    </row>
    <row r="165158" spans="1:3" x14ac:dyDescent="0.35">
      <c r="A165158">
        <v>5084</v>
      </c>
      <c r="B165158" t="s">
        <v>77</v>
      </c>
      <c r="C165158" t="s">
        <v>35</v>
      </c>
    </row>
    <row r="165159" spans="1:3" x14ac:dyDescent="0.35">
      <c r="A165159">
        <v>5185</v>
      </c>
      <c r="B165159" t="s">
        <v>77</v>
      </c>
      <c r="C165159" t="s">
        <v>51</v>
      </c>
    </row>
    <row r="165160" spans="1:3" x14ac:dyDescent="0.35">
      <c r="A165160">
        <v>5185</v>
      </c>
      <c r="B165160" t="s">
        <v>77</v>
      </c>
      <c r="C165160" t="s">
        <v>51</v>
      </c>
    </row>
    <row r="165161" spans="1:3" x14ac:dyDescent="0.35">
      <c r="A165161">
        <v>5185</v>
      </c>
      <c r="B165161" t="s">
        <v>77</v>
      </c>
      <c r="C165161" t="s">
        <v>48</v>
      </c>
    </row>
    <row r="165162" spans="1:3" x14ac:dyDescent="0.35">
      <c r="A165162">
        <v>5185</v>
      </c>
      <c r="B165162" t="s">
        <v>77</v>
      </c>
      <c r="C165162" t="s">
        <v>175</v>
      </c>
    </row>
    <row r="165163" spans="1:3" x14ac:dyDescent="0.35">
      <c r="A165163">
        <v>5185</v>
      </c>
      <c r="B165163" t="s">
        <v>77</v>
      </c>
      <c r="C165163" t="s">
        <v>50</v>
      </c>
    </row>
    <row r="165164" spans="1:3" x14ac:dyDescent="0.35">
      <c r="A165164">
        <v>5185</v>
      </c>
      <c r="B165164" t="s">
        <v>77</v>
      </c>
      <c r="C165164" t="s">
        <v>173</v>
      </c>
    </row>
    <row r="165165" spans="1:3" x14ac:dyDescent="0.35">
      <c r="A165165">
        <v>5297</v>
      </c>
      <c r="B165165" t="s">
        <v>77</v>
      </c>
      <c r="C165165" t="s">
        <v>89</v>
      </c>
    </row>
    <row r="165166" spans="1:3" x14ac:dyDescent="0.35">
      <c r="A165166">
        <v>5489</v>
      </c>
      <c r="B165166" t="s">
        <v>77</v>
      </c>
      <c r="C165166" t="s">
        <v>208</v>
      </c>
    </row>
    <row r="165167" spans="1:3" x14ac:dyDescent="0.35">
      <c r="A165167">
        <v>5525</v>
      </c>
      <c r="B165167" t="s">
        <v>77</v>
      </c>
      <c r="C165167" t="s">
        <v>104</v>
      </c>
    </row>
    <row r="165168" spans="1:3" x14ac:dyDescent="0.35">
      <c r="A165168">
        <v>5525</v>
      </c>
      <c r="B165168" t="s">
        <v>77</v>
      </c>
      <c r="C165168" t="s">
        <v>32</v>
      </c>
    </row>
    <row r="165169" spans="1:3" x14ac:dyDescent="0.35">
      <c r="A165169">
        <v>5525</v>
      </c>
      <c r="B165169" t="s">
        <v>77</v>
      </c>
      <c r="C165169" t="s">
        <v>32</v>
      </c>
    </row>
    <row r="165170" spans="1:3" x14ac:dyDescent="0.35">
      <c r="A165170">
        <v>5525</v>
      </c>
      <c r="B165170" t="s">
        <v>77</v>
      </c>
      <c r="C165170" t="s">
        <v>81</v>
      </c>
    </row>
    <row r="165171" spans="1:3" x14ac:dyDescent="0.35">
      <c r="A165171">
        <v>5525</v>
      </c>
      <c r="B165171" t="s">
        <v>77</v>
      </c>
      <c r="C165171" t="s">
        <v>23</v>
      </c>
    </row>
    <row r="165172" spans="1:3" x14ac:dyDescent="0.35">
      <c r="A165172">
        <v>5525</v>
      </c>
      <c r="B165172" t="s">
        <v>77</v>
      </c>
      <c r="C165172" t="s">
        <v>89</v>
      </c>
    </row>
    <row r="165173" spans="1:3" x14ac:dyDescent="0.35">
      <c r="A165173">
        <v>5525</v>
      </c>
      <c r="B165173" t="s">
        <v>77</v>
      </c>
      <c r="C165173" t="s">
        <v>72</v>
      </c>
    </row>
    <row r="165174" spans="1:3" x14ac:dyDescent="0.35">
      <c r="A165174">
        <v>5525</v>
      </c>
      <c r="B165174" t="s">
        <v>77</v>
      </c>
      <c r="C165174" t="s">
        <v>139</v>
      </c>
    </row>
    <row r="165175" spans="1:3" x14ac:dyDescent="0.35">
      <c r="A165175">
        <v>5525</v>
      </c>
      <c r="B165175" t="s">
        <v>77</v>
      </c>
      <c r="C165175" t="s">
        <v>8</v>
      </c>
    </row>
    <row r="165176" spans="1:3" x14ac:dyDescent="0.35">
      <c r="A165176">
        <v>5788</v>
      </c>
      <c r="B165176" t="s">
        <v>77</v>
      </c>
      <c r="C165176" t="s">
        <v>50</v>
      </c>
    </row>
    <row r="165177" spans="1:3" x14ac:dyDescent="0.35">
      <c r="A165177">
        <v>5812</v>
      </c>
      <c r="B165177" t="s">
        <v>77</v>
      </c>
      <c r="C165177" t="s">
        <v>22</v>
      </c>
    </row>
    <row r="165178" spans="1:3" x14ac:dyDescent="0.35">
      <c r="A165178">
        <v>5812</v>
      </c>
      <c r="B165178" t="s">
        <v>77</v>
      </c>
      <c r="C165178" t="s">
        <v>82</v>
      </c>
    </row>
    <row r="165179" spans="1:3" x14ac:dyDescent="0.35">
      <c r="A165179">
        <v>5812</v>
      </c>
      <c r="B165179" t="s">
        <v>77</v>
      </c>
      <c r="C165179" t="s">
        <v>148</v>
      </c>
    </row>
    <row r="165180" spans="1:3" x14ac:dyDescent="0.35">
      <c r="A165180">
        <v>5812</v>
      </c>
      <c r="B165180" t="s">
        <v>77</v>
      </c>
      <c r="C165180" t="s">
        <v>41</v>
      </c>
    </row>
    <row r="165181" spans="1:3" x14ac:dyDescent="0.35">
      <c r="A165181">
        <v>5862</v>
      </c>
      <c r="B165181" t="s">
        <v>77</v>
      </c>
      <c r="C165181" t="s">
        <v>51</v>
      </c>
    </row>
    <row r="165182" spans="1:3" x14ac:dyDescent="0.35">
      <c r="A165182">
        <v>5862</v>
      </c>
      <c r="B165182" t="s">
        <v>77</v>
      </c>
      <c r="C165182" t="s">
        <v>51</v>
      </c>
    </row>
    <row r="165183" spans="1:3" x14ac:dyDescent="0.35">
      <c r="A165183">
        <v>5862</v>
      </c>
      <c r="B165183" t="s">
        <v>77</v>
      </c>
      <c r="C165183" t="s">
        <v>21</v>
      </c>
    </row>
    <row r="165184" spans="1:3" x14ac:dyDescent="0.35">
      <c r="A165184">
        <v>5862</v>
      </c>
      <c r="B165184" t="s">
        <v>77</v>
      </c>
      <c r="C165184" t="s">
        <v>50</v>
      </c>
    </row>
    <row r="165185" spans="1:3" x14ac:dyDescent="0.35">
      <c r="A165185">
        <v>5862</v>
      </c>
      <c r="B165185" t="s">
        <v>77</v>
      </c>
      <c r="C165185" t="s">
        <v>92</v>
      </c>
    </row>
    <row r="165186" spans="1:3" x14ac:dyDescent="0.35">
      <c r="A165186">
        <v>5862</v>
      </c>
      <c r="B165186" t="s">
        <v>77</v>
      </c>
      <c r="C165186" t="s">
        <v>8</v>
      </c>
    </row>
    <row r="165187" spans="1:3" x14ac:dyDescent="0.35">
      <c r="A165187">
        <v>5862</v>
      </c>
      <c r="B165187" t="s">
        <v>77</v>
      </c>
      <c r="C165187" t="s">
        <v>9</v>
      </c>
    </row>
    <row r="165188" spans="1:3" x14ac:dyDescent="0.35">
      <c r="A165188">
        <v>6043</v>
      </c>
      <c r="B165188" t="s">
        <v>77</v>
      </c>
      <c r="C165188" t="s">
        <v>38</v>
      </c>
    </row>
    <row r="165189" spans="1:3" x14ac:dyDescent="0.35">
      <c r="A165189">
        <v>6043</v>
      </c>
      <c r="B165189" t="s">
        <v>77</v>
      </c>
      <c r="C165189" t="s">
        <v>51</v>
      </c>
    </row>
    <row r="165190" spans="1:3" x14ac:dyDescent="0.35">
      <c r="A165190">
        <v>6043</v>
      </c>
      <c r="B165190" t="s">
        <v>77</v>
      </c>
      <c r="C165190" t="s">
        <v>51</v>
      </c>
    </row>
    <row r="165191" spans="1:3" x14ac:dyDescent="0.35">
      <c r="A165191">
        <v>6043</v>
      </c>
      <c r="B165191" t="s">
        <v>77</v>
      </c>
      <c r="C165191" t="s">
        <v>48</v>
      </c>
    </row>
    <row r="165192" spans="1:3" x14ac:dyDescent="0.35">
      <c r="A165192">
        <v>6043</v>
      </c>
      <c r="B165192" t="s">
        <v>77</v>
      </c>
      <c r="C165192" t="s">
        <v>90</v>
      </c>
    </row>
    <row r="165193" spans="1:3" x14ac:dyDescent="0.35">
      <c r="A165193">
        <v>6043</v>
      </c>
      <c r="B165193" t="s">
        <v>77</v>
      </c>
      <c r="C165193" t="s">
        <v>8</v>
      </c>
    </row>
    <row r="165194" spans="1:3" x14ac:dyDescent="0.35">
      <c r="A165194">
        <v>6043</v>
      </c>
      <c r="B165194" t="s">
        <v>77</v>
      </c>
      <c r="C165194" t="s">
        <v>60</v>
      </c>
    </row>
    <row r="165195" spans="1:3" x14ac:dyDescent="0.35">
      <c r="A165195">
        <v>6068</v>
      </c>
      <c r="B165195" t="s">
        <v>77</v>
      </c>
      <c r="C165195" t="s">
        <v>16</v>
      </c>
    </row>
    <row r="165196" spans="1:3" x14ac:dyDescent="0.35">
      <c r="A165196">
        <v>6068</v>
      </c>
      <c r="B165196" t="s">
        <v>77</v>
      </c>
      <c r="C165196" t="s">
        <v>138</v>
      </c>
    </row>
    <row r="165197" spans="1:3" x14ac:dyDescent="0.35">
      <c r="A165197">
        <v>6068</v>
      </c>
      <c r="B165197" t="s">
        <v>77</v>
      </c>
      <c r="C165197" t="s">
        <v>10</v>
      </c>
    </row>
    <row r="165198" spans="1:3" x14ac:dyDescent="0.35">
      <c r="A165198">
        <v>6068</v>
      </c>
      <c r="B165198" t="s">
        <v>77</v>
      </c>
      <c r="C165198" t="s">
        <v>105</v>
      </c>
    </row>
    <row r="165199" spans="1:3" x14ac:dyDescent="0.35">
      <c r="A165199">
        <v>6068</v>
      </c>
      <c r="B165199" t="s">
        <v>77</v>
      </c>
      <c r="C165199" t="s">
        <v>76</v>
      </c>
    </row>
    <row r="165200" spans="1:3" x14ac:dyDescent="0.35">
      <c r="A165200">
        <v>6080</v>
      </c>
      <c r="B165200" t="s">
        <v>77</v>
      </c>
      <c r="C165200" t="s">
        <v>84</v>
      </c>
    </row>
    <row r="165201" spans="1:3" x14ac:dyDescent="0.35">
      <c r="A165201">
        <v>6089</v>
      </c>
      <c r="B165201" t="s">
        <v>77</v>
      </c>
      <c r="C165201" t="s">
        <v>38</v>
      </c>
    </row>
    <row r="165202" spans="1:3" x14ac:dyDescent="0.35">
      <c r="A165202">
        <v>6089</v>
      </c>
      <c r="B165202" t="s">
        <v>77</v>
      </c>
      <c r="C165202" t="s">
        <v>40</v>
      </c>
    </row>
    <row r="165203" spans="1:3" x14ac:dyDescent="0.35">
      <c r="A165203">
        <v>6152</v>
      </c>
      <c r="B165203" t="s">
        <v>77</v>
      </c>
      <c r="C165203" t="s">
        <v>52</v>
      </c>
    </row>
    <row r="165204" spans="1:3" x14ac:dyDescent="0.35">
      <c r="A165204">
        <v>6152</v>
      </c>
      <c r="B165204" t="s">
        <v>77</v>
      </c>
      <c r="C165204" t="s">
        <v>19</v>
      </c>
    </row>
    <row r="165205" spans="1:3" x14ac:dyDescent="0.35">
      <c r="A165205">
        <v>6152</v>
      </c>
      <c r="B165205" t="s">
        <v>77</v>
      </c>
      <c r="C165205" t="s">
        <v>18</v>
      </c>
    </row>
    <row r="165206" spans="1:3" x14ac:dyDescent="0.35">
      <c r="A165206">
        <v>6152</v>
      </c>
      <c r="B165206" t="s">
        <v>77</v>
      </c>
      <c r="C165206" t="s">
        <v>25</v>
      </c>
    </row>
    <row r="165207" spans="1:3" x14ac:dyDescent="0.35">
      <c r="A165207">
        <v>6152</v>
      </c>
      <c r="B165207" t="s">
        <v>77</v>
      </c>
      <c r="C165207" t="s">
        <v>16</v>
      </c>
    </row>
    <row r="165208" spans="1:3" x14ac:dyDescent="0.35">
      <c r="A165208">
        <v>6152</v>
      </c>
      <c r="B165208" t="s">
        <v>77</v>
      </c>
      <c r="C165208" t="s">
        <v>14</v>
      </c>
    </row>
    <row r="165209" spans="1:3" x14ac:dyDescent="0.35">
      <c r="A165209">
        <v>6165</v>
      </c>
      <c r="B165209" t="s">
        <v>77</v>
      </c>
      <c r="C165209" t="s">
        <v>136</v>
      </c>
    </row>
    <row r="165210" spans="1:3" x14ac:dyDescent="0.35">
      <c r="A165210">
        <v>6165</v>
      </c>
      <c r="B165210" t="s">
        <v>77</v>
      </c>
      <c r="C165210" t="s">
        <v>130</v>
      </c>
    </row>
    <row r="165211" spans="1:3" x14ac:dyDescent="0.35">
      <c r="A165211">
        <v>6165</v>
      </c>
      <c r="B165211" t="s">
        <v>77</v>
      </c>
      <c r="C165211" t="s">
        <v>130</v>
      </c>
    </row>
    <row r="165212" spans="1:3" x14ac:dyDescent="0.35">
      <c r="A165212">
        <v>6165</v>
      </c>
      <c r="B165212" t="s">
        <v>77</v>
      </c>
      <c r="C165212" t="s">
        <v>68</v>
      </c>
    </row>
    <row r="165213" spans="1:3" x14ac:dyDescent="0.35">
      <c r="A165213">
        <v>6165</v>
      </c>
      <c r="B165213" t="s">
        <v>77</v>
      </c>
      <c r="C165213" t="s">
        <v>35</v>
      </c>
    </row>
    <row r="165214" spans="1:3" x14ac:dyDescent="0.35">
      <c r="A165214">
        <v>6310</v>
      </c>
      <c r="B165214" t="s">
        <v>77</v>
      </c>
      <c r="C165214" t="s">
        <v>54</v>
      </c>
    </row>
    <row r="165215" spans="1:3" x14ac:dyDescent="0.35">
      <c r="A165215">
        <v>6310</v>
      </c>
      <c r="B165215" t="s">
        <v>77</v>
      </c>
      <c r="C165215" t="s">
        <v>16</v>
      </c>
    </row>
    <row r="165216" spans="1:3" x14ac:dyDescent="0.35">
      <c r="A165216">
        <v>6310</v>
      </c>
      <c r="B165216" t="s">
        <v>77</v>
      </c>
      <c r="C165216" t="s">
        <v>103</v>
      </c>
    </row>
    <row r="165217" spans="1:3" x14ac:dyDescent="0.35">
      <c r="A165217">
        <v>6503</v>
      </c>
      <c r="B165217" t="s">
        <v>77</v>
      </c>
      <c r="C165217" t="s">
        <v>43</v>
      </c>
    </row>
    <row r="165218" spans="1:3" x14ac:dyDescent="0.35">
      <c r="A165218">
        <v>6503</v>
      </c>
      <c r="B165218" t="s">
        <v>77</v>
      </c>
      <c r="C165218" t="s">
        <v>48</v>
      </c>
    </row>
    <row r="165219" spans="1:3" x14ac:dyDescent="0.35">
      <c r="A165219">
        <v>6503</v>
      </c>
      <c r="B165219" t="s">
        <v>77</v>
      </c>
      <c r="C165219" t="s">
        <v>137</v>
      </c>
    </row>
    <row r="165220" spans="1:3" x14ac:dyDescent="0.35">
      <c r="A165220">
        <v>6503</v>
      </c>
      <c r="B165220" t="s">
        <v>77</v>
      </c>
      <c r="C165220" t="s">
        <v>90</v>
      </c>
    </row>
    <row r="165221" spans="1:3" x14ac:dyDescent="0.35">
      <c r="A165221">
        <v>6503</v>
      </c>
      <c r="B165221" t="s">
        <v>77</v>
      </c>
      <c r="C165221" t="s">
        <v>45</v>
      </c>
    </row>
    <row r="165222" spans="1:3" x14ac:dyDescent="0.35">
      <c r="A165222">
        <v>6503</v>
      </c>
      <c r="B165222" t="s">
        <v>77</v>
      </c>
      <c r="C165222" t="s">
        <v>89</v>
      </c>
    </row>
    <row r="165223" spans="1:3" x14ac:dyDescent="0.35">
      <c r="A165223">
        <v>6503</v>
      </c>
      <c r="B165223" t="s">
        <v>77</v>
      </c>
      <c r="C165223" t="s">
        <v>10</v>
      </c>
    </row>
    <row r="165224" spans="1:3" x14ac:dyDescent="0.35">
      <c r="A165224">
        <v>6503</v>
      </c>
      <c r="B165224" t="s">
        <v>77</v>
      </c>
      <c r="C165224" t="s">
        <v>60</v>
      </c>
    </row>
    <row r="165225" spans="1:3" x14ac:dyDescent="0.35">
      <c r="A165225">
        <v>6511</v>
      </c>
      <c r="B165225" t="s">
        <v>77</v>
      </c>
      <c r="C165225" t="s">
        <v>12</v>
      </c>
    </row>
    <row r="165226" spans="1:3" x14ac:dyDescent="0.35">
      <c r="A165226">
        <v>6511</v>
      </c>
      <c r="B165226" t="s">
        <v>77</v>
      </c>
      <c r="C165226" t="s">
        <v>47</v>
      </c>
    </row>
    <row r="165227" spans="1:3" x14ac:dyDescent="0.35">
      <c r="A165227">
        <v>6511</v>
      </c>
      <c r="B165227" t="s">
        <v>77</v>
      </c>
      <c r="C165227" t="s">
        <v>86</v>
      </c>
    </row>
    <row r="165228" spans="1:3" x14ac:dyDescent="0.35">
      <c r="A165228">
        <v>6511</v>
      </c>
      <c r="B165228" t="s">
        <v>77</v>
      </c>
      <c r="C165228" t="s">
        <v>23</v>
      </c>
    </row>
    <row r="165229" spans="1:3" x14ac:dyDescent="0.35">
      <c r="A165229">
        <v>6511</v>
      </c>
      <c r="B165229" t="s">
        <v>77</v>
      </c>
      <c r="C165229" t="s">
        <v>24</v>
      </c>
    </row>
    <row r="165230" spans="1:3" x14ac:dyDescent="0.35">
      <c r="A165230">
        <v>6511</v>
      </c>
      <c r="B165230" t="s">
        <v>77</v>
      </c>
      <c r="C165230" t="s">
        <v>59</v>
      </c>
    </row>
    <row r="165231" spans="1:3" x14ac:dyDescent="0.35">
      <c r="A165231">
        <v>6513</v>
      </c>
      <c r="B165231" t="s">
        <v>77</v>
      </c>
      <c r="C165231" t="s">
        <v>179</v>
      </c>
    </row>
    <row r="165232" spans="1:3" x14ac:dyDescent="0.35">
      <c r="A165232">
        <v>6513</v>
      </c>
      <c r="B165232" t="s">
        <v>77</v>
      </c>
      <c r="C165232" t="s">
        <v>21</v>
      </c>
    </row>
    <row r="165233" spans="1:3" x14ac:dyDescent="0.35">
      <c r="A165233">
        <v>6513</v>
      </c>
      <c r="B165233" t="s">
        <v>77</v>
      </c>
      <c r="C165233" t="s">
        <v>157</v>
      </c>
    </row>
    <row r="165234" spans="1:3" x14ac:dyDescent="0.35">
      <c r="A165234">
        <v>6513</v>
      </c>
      <c r="B165234" t="s">
        <v>77</v>
      </c>
      <c r="C165234" t="s">
        <v>23</v>
      </c>
    </row>
    <row r="165235" spans="1:3" x14ac:dyDescent="0.35">
      <c r="A165235">
        <v>6513</v>
      </c>
      <c r="B165235" t="s">
        <v>77</v>
      </c>
      <c r="C165235" t="s">
        <v>63</v>
      </c>
    </row>
    <row r="165236" spans="1:3" x14ac:dyDescent="0.35">
      <c r="A165236">
        <v>6513</v>
      </c>
      <c r="B165236" t="s">
        <v>77</v>
      </c>
      <c r="C165236" t="s">
        <v>19</v>
      </c>
    </row>
    <row r="165237" spans="1:3" x14ac:dyDescent="0.35">
      <c r="A165237">
        <v>6513</v>
      </c>
      <c r="B165237" t="s">
        <v>77</v>
      </c>
      <c r="C165237" t="s">
        <v>18</v>
      </c>
    </row>
    <row r="165238" spans="1:3" x14ac:dyDescent="0.35">
      <c r="A165238">
        <v>6513</v>
      </c>
      <c r="B165238" t="s">
        <v>77</v>
      </c>
      <c r="C165238" t="s">
        <v>25</v>
      </c>
    </row>
    <row r="165239" spans="1:3" x14ac:dyDescent="0.35">
      <c r="A165239">
        <v>6513</v>
      </c>
      <c r="B165239" t="s">
        <v>77</v>
      </c>
      <c r="C165239" t="s">
        <v>65</v>
      </c>
    </row>
    <row r="165240" spans="1:3" x14ac:dyDescent="0.35">
      <c r="A165240">
        <v>6513</v>
      </c>
      <c r="B165240" t="s">
        <v>77</v>
      </c>
      <c r="C165240" t="s">
        <v>35</v>
      </c>
    </row>
    <row r="165241" spans="1:3" x14ac:dyDescent="0.35">
      <c r="A165241">
        <v>6772</v>
      </c>
      <c r="B165241" t="s">
        <v>77</v>
      </c>
      <c r="C165241" t="s">
        <v>46</v>
      </c>
    </row>
    <row r="165242" spans="1:3" x14ac:dyDescent="0.35">
      <c r="A165242">
        <v>6772</v>
      </c>
      <c r="B165242" t="s">
        <v>77</v>
      </c>
      <c r="C165242" t="s">
        <v>8</v>
      </c>
    </row>
    <row r="165243" spans="1:3" x14ac:dyDescent="0.35">
      <c r="A165243">
        <v>6920</v>
      </c>
      <c r="B165243" t="s">
        <v>77</v>
      </c>
      <c r="C165243" t="s">
        <v>10</v>
      </c>
    </row>
    <row r="165244" spans="1:3" x14ac:dyDescent="0.35">
      <c r="A165244">
        <v>7031</v>
      </c>
      <c r="B165244" t="s">
        <v>77</v>
      </c>
      <c r="C165244" t="s">
        <v>104</v>
      </c>
    </row>
    <row r="165245" spans="1:3" x14ac:dyDescent="0.35">
      <c r="A165245">
        <v>7031</v>
      </c>
      <c r="B165245" t="s">
        <v>77</v>
      </c>
      <c r="C165245" t="s">
        <v>81</v>
      </c>
    </row>
    <row r="165246" spans="1:3" x14ac:dyDescent="0.35">
      <c r="A165246">
        <v>7031</v>
      </c>
      <c r="B165246" t="s">
        <v>77</v>
      </c>
      <c r="C165246" t="s">
        <v>35</v>
      </c>
    </row>
    <row r="165247" spans="1:3" x14ac:dyDescent="0.35">
      <c r="A165247">
        <v>7153</v>
      </c>
      <c r="B165247" t="s">
        <v>77</v>
      </c>
      <c r="C165247" t="s">
        <v>22</v>
      </c>
    </row>
    <row r="165248" spans="1:3" x14ac:dyDescent="0.35">
      <c r="A165248">
        <v>7153</v>
      </c>
      <c r="B165248" t="s">
        <v>77</v>
      </c>
      <c r="C165248" t="s">
        <v>38</v>
      </c>
    </row>
    <row r="165249" spans="1:3" x14ac:dyDescent="0.35">
      <c r="A165249">
        <v>7153</v>
      </c>
      <c r="B165249" t="s">
        <v>77</v>
      </c>
      <c r="C165249" t="s">
        <v>37</v>
      </c>
    </row>
    <row r="165250" spans="1:3" x14ac:dyDescent="0.35">
      <c r="A165250">
        <v>7153</v>
      </c>
      <c r="B165250" t="s">
        <v>77</v>
      </c>
      <c r="C165250" t="s">
        <v>66</v>
      </c>
    </row>
    <row r="165251" spans="1:3" x14ac:dyDescent="0.35">
      <c r="A165251">
        <v>7153</v>
      </c>
      <c r="B165251" t="s">
        <v>77</v>
      </c>
      <c r="C165251" t="s">
        <v>35</v>
      </c>
    </row>
    <row r="165252" spans="1:3" x14ac:dyDescent="0.35">
      <c r="A165252">
        <v>7249</v>
      </c>
      <c r="B165252" t="s">
        <v>77</v>
      </c>
      <c r="C165252" t="s">
        <v>38</v>
      </c>
    </row>
    <row r="165253" spans="1:3" x14ac:dyDescent="0.35">
      <c r="A165253">
        <v>7249</v>
      </c>
      <c r="B165253" t="s">
        <v>77</v>
      </c>
      <c r="C165253" t="s">
        <v>19</v>
      </c>
    </row>
    <row r="165254" spans="1:3" x14ac:dyDescent="0.35">
      <c r="A165254">
        <v>7286</v>
      </c>
      <c r="B165254" t="s">
        <v>77</v>
      </c>
      <c r="C165254" t="s">
        <v>101</v>
      </c>
    </row>
    <row r="165255" spans="1:3" x14ac:dyDescent="0.35">
      <c r="A165255">
        <v>7286</v>
      </c>
      <c r="B165255" t="s">
        <v>77</v>
      </c>
      <c r="C165255" t="s">
        <v>78</v>
      </c>
    </row>
    <row r="165256" spans="1:3" x14ac:dyDescent="0.35">
      <c r="A165256">
        <v>7286</v>
      </c>
      <c r="B165256" t="s">
        <v>77</v>
      </c>
      <c r="C165256" t="s">
        <v>12</v>
      </c>
    </row>
    <row r="165257" spans="1:3" x14ac:dyDescent="0.35">
      <c r="A165257">
        <v>7286</v>
      </c>
      <c r="B165257" t="s">
        <v>77</v>
      </c>
      <c r="C165257" t="s">
        <v>49</v>
      </c>
    </row>
    <row r="165258" spans="1:3" x14ac:dyDescent="0.35">
      <c r="A165258">
        <v>7286</v>
      </c>
      <c r="B165258" t="s">
        <v>77</v>
      </c>
      <c r="C165258" t="s">
        <v>14</v>
      </c>
    </row>
    <row r="165259" spans="1:3" x14ac:dyDescent="0.35">
      <c r="A165259">
        <v>7286</v>
      </c>
      <c r="B165259" t="s">
        <v>77</v>
      </c>
      <c r="C165259" t="s">
        <v>35</v>
      </c>
    </row>
    <row r="165260" spans="1:3" x14ac:dyDescent="0.35">
      <c r="A165260">
        <v>7418</v>
      </c>
      <c r="B165260" t="s">
        <v>77</v>
      </c>
      <c r="C165260" t="s">
        <v>137</v>
      </c>
    </row>
    <row r="165261" spans="1:3" x14ac:dyDescent="0.35">
      <c r="A165261">
        <v>7418</v>
      </c>
      <c r="B165261" t="s">
        <v>77</v>
      </c>
      <c r="C165261" t="s">
        <v>149</v>
      </c>
    </row>
    <row r="165262" spans="1:3" x14ac:dyDescent="0.35">
      <c r="A165262">
        <v>7471</v>
      </c>
      <c r="B165262" t="s">
        <v>77</v>
      </c>
      <c r="C165262" t="s">
        <v>38</v>
      </c>
    </row>
    <row r="165263" spans="1:3" x14ac:dyDescent="0.35">
      <c r="A165263">
        <v>7471</v>
      </c>
      <c r="B165263" t="s">
        <v>77</v>
      </c>
      <c r="C165263" t="s">
        <v>51</v>
      </c>
    </row>
    <row r="165264" spans="1:3" x14ac:dyDescent="0.35">
      <c r="A165264">
        <v>7471</v>
      </c>
      <c r="B165264" t="s">
        <v>77</v>
      </c>
      <c r="C165264" t="s">
        <v>51</v>
      </c>
    </row>
    <row r="165265" spans="1:3" x14ac:dyDescent="0.35">
      <c r="A165265">
        <v>7471</v>
      </c>
      <c r="B165265" t="s">
        <v>77</v>
      </c>
      <c r="C165265" t="s">
        <v>48</v>
      </c>
    </row>
    <row r="165266" spans="1:3" x14ac:dyDescent="0.35">
      <c r="A165266">
        <v>7471</v>
      </c>
      <c r="B165266" t="s">
        <v>77</v>
      </c>
      <c r="C165266" t="s">
        <v>90</v>
      </c>
    </row>
    <row r="165267" spans="1:3" x14ac:dyDescent="0.35">
      <c r="A165267">
        <v>7471</v>
      </c>
      <c r="B165267" t="s">
        <v>77</v>
      </c>
      <c r="C165267" t="s">
        <v>8</v>
      </c>
    </row>
    <row r="165268" spans="1:3" x14ac:dyDescent="0.35">
      <c r="A165268">
        <v>7471</v>
      </c>
      <c r="B165268" t="s">
        <v>77</v>
      </c>
      <c r="C165268" t="s">
        <v>60</v>
      </c>
    </row>
    <row r="165269" spans="1:3" x14ac:dyDescent="0.35">
      <c r="A165269">
        <v>7844</v>
      </c>
      <c r="B165269" t="s">
        <v>77</v>
      </c>
      <c r="C165269" t="s">
        <v>46</v>
      </c>
    </row>
    <row r="165270" spans="1:3" x14ac:dyDescent="0.35">
      <c r="A165270">
        <v>7844</v>
      </c>
      <c r="B165270" t="s">
        <v>77</v>
      </c>
      <c r="C165270" t="s">
        <v>9</v>
      </c>
    </row>
    <row r="165271" spans="1:3" x14ac:dyDescent="0.35">
      <c r="A165271">
        <v>7844</v>
      </c>
      <c r="B165271" t="s">
        <v>77</v>
      </c>
      <c r="C165271" t="s">
        <v>98</v>
      </c>
    </row>
    <row r="165272" spans="1:3" x14ac:dyDescent="0.35">
      <c r="A165272">
        <v>7844</v>
      </c>
      <c r="B165272" t="s">
        <v>77</v>
      </c>
      <c r="C165272" t="s">
        <v>139</v>
      </c>
    </row>
    <row r="165273" spans="1:3" x14ac:dyDescent="0.35">
      <c r="A165273">
        <v>7849</v>
      </c>
      <c r="B165273" t="s">
        <v>77</v>
      </c>
      <c r="C165273" t="s">
        <v>154</v>
      </c>
    </row>
    <row r="165274" spans="1:3" x14ac:dyDescent="0.35">
      <c r="A165274">
        <v>7849</v>
      </c>
      <c r="B165274" t="s">
        <v>77</v>
      </c>
      <c r="C165274" t="s">
        <v>154</v>
      </c>
    </row>
    <row r="165275" spans="1:3" x14ac:dyDescent="0.35">
      <c r="A165275">
        <v>7865</v>
      </c>
      <c r="B165275" t="s">
        <v>77</v>
      </c>
      <c r="C165275" t="s">
        <v>38</v>
      </c>
    </row>
    <row r="165276" spans="1:3" x14ac:dyDescent="0.35">
      <c r="A165276">
        <v>7865</v>
      </c>
      <c r="B165276" t="s">
        <v>77</v>
      </c>
      <c r="C165276" t="s">
        <v>51</v>
      </c>
    </row>
    <row r="165277" spans="1:3" x14ac:dyDescent="0.35">
      <c r="A165277">
        <v>7865</v>
      </c>
      <c r="B165277" t="s">
        <v>77</v>
      </c>
      <c r="C165277" t="s">
        <v>51</v>
      </c>
    </row>
    <row r="165278" spans="1:3" x14ac:dyDescent="0.35">
      <c r="A165278">
        <v>7865</v>
      </c>
      <c r="B165278" t="s">
        <v>77</v>
      </c>
      <c r="C165278" t="s">
        <v>48</v>
      </c>
    </row>
    <row r="165279" spans="1:3" x14ac:dyDescent="0.35">
      <c r="A165279">
        <v>7865</v>
      </c>
      <c r="B165279" t="s">
        <v>77</v>
      </c>
      <c r="C165279" t="s">
        <v>90</v>
      </c>
    </row>
    <row r="165280" spans="1:3" x14ac:dyDescent="0.35">
      <c r="A165280">
        <v>7865</v>
      </c>
      <c r="B165280" t="s">
        <v>77</v>
      </c>
      <c r="C165280" t="s">
        <v>19</v>
      </c>
    </row>
    <row r="165281" spans="1:3" x14ac:dyDescent="0.35">
      <c r="A165281">
        <v>7865</v>
      </c>
      <c r="B165281" t="s">
        <v>77</v>
      </c>
      <c r="C165281" t="s">
        <v>8</v>
      </c>
    </row>
    <row r="165282" spans="1:3" x14ac:dyDescent="0.35">
      <c r="A165282">
        <v>7865</v>
      </c>
      <c r="B165282" t="s">
        <v>77</v>
      </c>
      <c r="C165282" t="s">
        <v>60</v>
      </c>
    </row>
    <row r="165283" spans="1:3" x14ac:dyDescent="0.35">
      <c r="A165283">
        <v>8075</v>
      </c>
      <c r="B165283" t="s">
        <v>77</v>
      </c>
      <c r="C165283" t="s">
        <v>32</v>
      </c>
    </row>
    <row r="165284" spans="1:3" x14ac:dyDescent="0.35">
      <c r="A165284">
        <v>8075</v>
      </c>
      <c r="B165284" t="s">
        <v>77</v>
      </c>
      <c r="C165284" t="s">
        <v>32</v>
      </c>
    </row>
    <row r="165285" spans="1:3" x14ac:dyDescent="0.35">
      <c r="A165285">
        <v>8075</v>
      </c>
      <c r="B165285" t="s">
        <v>77</v>
      </c>
      <c r="C165285" t="s">
        <v>43</v>
      </c>
    </row>
    <row r="165286" spans="1:3" x14ac:dyDescent="0.35">
      <c r="A165286">
        <v>8075</v>
      </c>
      <c r="B165286" t="s">
        <v>77</v>
      </c>
      <c r="C165286" t="s">
        <v>47</v>
      </c>
    </row>
    <row r="165287" spans="1:3" x14ac:dyDescent="0.35">
      <c r="A165287">
        <v>8075</v>
      </c>
      <c r="B165287" t="s">
        <v>77</v>
      </c>
      <c r="C165287" t="s">
        <v>49</v>
      </c>
    </row>
    <row r="165288" spans="1:3" x14ac:dyDescent="0.35">
      <c r="A165288">
        <v>8075</v>
      </c>
      <c r="B165288" t="s">
        <v>77</v>
      </c>
      <c r="C165288" t="s">
        <v>24</v>
      </c>
    </row>
    <row r="165289" spans="1:3" x14ac:dyDescent="0.35">
      <c r="A165289">
        <v>8075</v>
      </c>
      <c r="B165289" t="s">
        <v>77</v>
      </c>
      <c r="C165289" t="s">
        <v>14</v>
      </c>
    </row>
    <row r="165290" spans="1:3" x14ac:dyDescent="0.35">
      <c r="A165290">
        <v>8075</v>
      </c>
      <c r="B165290" t="s">
        <v>77</v>
      </c>
      <c r="C165290" t="s">
        <v>16</v>
      </c>
    </row>
    <row r="165291" spans="1:3" x14ac:dyDescent="0.35">
      <c r="A165291">
        <v>8075</v>
      </c>
      <c r="B165291" t="s">
        <v>77</v>
      </c>
      <c r="C165291" t="s">
        <v>18</v>
      </c>
    </row>
    <row r="165292" spans="1:3" x14ac:dyDescent="0.35">
      <c r="A165292">
        <v>8075</v>
      </c>
      <c r="B165292" t="s">
        <v>77</v>
      </c>
      <c r="C165292" t="s">
        <v>112</v>
      </c>
    </row>
    <row r="165293" spans="1:3" x14ac:dyDescent="0.35">
      <c r="A165293">
        <v>8075</v>
      </c>
      <c r="B165293" t="s">
        <v>77</v>
      </c>
      <c r="C165293" t="s">
        <v>8</v>
      </c>
    </row>
    <row r="165294" spans="1:3" x14ac:dyDescent="0.35">
      <c r="A165294">
        <v>8119</v>
      </c>
      <c r="B165294" t="s">
        <v>77</v>
      </c>
      <c r="C165294" t="s">
        <v>98</v>
      </c>
    </row>
    <row r="165295" spans="1:3" x14ac:dyDescent="0.35">
      <c r="A165295">
        <v>8256</v>
      </c>
      <c r="B165295" t="s">
        <v>77</v>
      </c>
      <c r="C165295" t="s">
        <v>79</v>
      </c>
    </row>
    <row r="165296" spans="1:3" x14ac:dyDescent="0.35">
      <c r="A165296">
        <v>8256</v>
      </c>
      <c r="B165296" t="s">
        <v>77</v>
      </c>
      <c r="C165296" t="s">
        <v>80</v>
      </c>
    </row>
    <row r="165297" spans="1:3" x14ac:dyDescent="0.35">
      <c r="A165297">
        <v>8256</v>
      </c>
      <c r="B165297" t="s">
        <v>77</v>
      </c>
      <c r="C165297" t="s">
        <v>207</v>
      </c>
    </row>
    <row r="165298" spans="1:3" x14ac:dyDescent="0.35">
      <c r="A165298">
        <v>8256</v>
      </c>
      <c r="B165298" t="s">
        <v>77</v>
      </c>
      <c r="C165298" t="s">
        <v>73</v>
      </c>
    </row>
    <row r="165299" spans="1:3" x14ac:dyDescent="0.35">
      <c r="A165299">
        <v>8256</v>
      </c>
      <c r="B165299" t="s">
        <v>77</v>
      </c>
      <c r="C165299" t="s">
        <v>137</v>
      </c>
    </row>
    <row r="165300" spans="1:3" x14ac:dyDescent="0.35">
      <c r="A165300">
        <v>8256</v>
      </c>
      <c r="B165300" t="s">
        <v>77</v>
      </c>
      <c r="C165300" t="s">
        <v>56</v>
      </c>
    </row>
    <row r="165301" spans="1:3" x14ac:dyDescent="0.35">
      <c r="A165301">
        <v>8256</v>
      </c>
      <c r="B165301" t="s">
        <v>77</v>
      </c>
      <c r="C165301" t="s">
        <v>203</v>
      </c>
    </row>
    <row r="165302" spans="1:3" x14ac:dyDescent="0.35">
      <c r="A165302">
        <v>8269</v>
      </c>
      <c r="B165302" t="s">
        <v>77</v>
      </c>
      <c r="C165302" t="s">
        <v>31</v>
      </c>
    </row>
    <row r="165303" spans="1:3" x14ac:dyDescent="0.35">
      <c r="A165303">
        <v>8269</v>
      </c>
      <c r="B165303" t="s">
        <v>77</v>
      </c>
      <c r="C165303" t="s">
        <v>61</v>
      </c>
    </row>
    <row r="165304" spans="1:3" x14ac:dyDescent="0.35">
      <c r="A165304">
        <v>8269</v>
      </c>
      <c r="B165304" t="s">
        <v>77</v>
      </c>
      <c r="C165304" t="s">
        <v>41</v>
      </c>
    </row>
    <row r="165305" spans="1:3" x14ac:dyDescent="0.35">
      <c r="A165305">
        <v>8269</v>
      </c>
      <c r="B165305" t="s">
        <v>77</v>
      </c>
      <c r="C165305" t="s">
        <v>14</v>
      </c>
    </row>
    <row r="165306" spans="1:3" x14ac:dyDescent="0.35">
      <c r="A165306">
        <v>8269</v>
      </c>
      <c r="B165306" t="s">
        <v>77</v>
      </c>
      <c r="C165306" t="s">
        <v>8</v>
      </c>
    </row>
    <row r="165307" spans="1:3" x14ac:dyDescent="0.35">
      <c r="A165307">
        <v>8269</v>
      </c>
      <c r="B165307" t="s">
        <v>77</v>
      </c>
      <c r="C165307" t="s">
        <v>59</v>
      </c>
    </row>
    <row r="165308" spans="1:3" x14ac:dyDescent="0.35">
      <c r="A165308">
        <v>8280</v>
      </c>
      <c r="B165308" t="s">
        <v>77</v>
      </c>
      <c r="C165308" t="s">
        <v>12</v>
      </c>
    </row>
    <row r="165309" spans="1:3" x14ac:dyDescent="0.35">
      <c r="A165309">
        <v>8280</v>
      </c>
      <c r="B165309" t="s">
        <v>77</v>
      </c>
      <c r="C165309" t="s">
        <v>90</v>
      </c>
    </row>
    <row r="165310" spans="1:3" x14ac:dyDescent="0.35">
      <c r="A165310">
        <v>8456</v>
      </c>
      <c r="B165310" t="s">
        <v>77</v>
      </c>
      <c r="C165310" t="s">
        <v>122</v>
      </c>
    </row>
    <row r="165311" spans="1:3" x14ac:dyDescent="0.35">
      <c r="A165311">
        <v>8456</v>
      </c>
      <c r="B165311" t="s">
        <v>77</v>
      </c>
      <c r="C165311" t="s">
        <v>9</v>
      </c>
    </row>
    <row r="165312" spans="1:3" x14ac:dyDescent="0.35">
      <c r="A165312">
        <v>8502</v>
      </c>
      <c r="B165312" t="s">
        <v>77</v>
      </c>
      <c r="C165312" t="s">
        <v>101</v>
      </c>
    </row>
    <row r="165313" spans="1:3" x14ac:dyDescent="0.35">
      <c r="A165313">
        <v>8502</v>
      </c>
      <c r="B165313" t="s">
        <v>77</v>
      </c>
      <c r="C165313" t="s">
        <v>79</v>
      </c>
    </row>
    <row r="165314" spans="1:3" x14ac:dyDescent="0.35">
      <c r="A165314">
        <v>8502</v>
      </c>
      <c r="B165314" t="s">
        <v>77</v>
      </c>
      <c r="C165314" t="s">
        <v>80</v>
      </c>
    </row>
    <row r="165315" spans="1:3" x14ac:dyDescent="0.35">
      <c r="A165315">
        <v>8502</v>
      </c>
      <c r="B165315" t="s">
        <v>77</v>
      </c>
      <c r="C165315" t="s">
        <v>32</v>
      </c>
    </row>
    <row r="165316" spans="1:3" x14ac:dyDescent="0.35">
      <c r="A165316">
        <v>8502</v>
      </c>
      <c r="B165316" t="s">
        <v>77</v>
      </c>
      <c r="C165316" t="s">
        <v>32</v>
      </c>
    </row>
    <row r="165317" spans="1:3" x14ac:dyDescent="0.35">
      <c r="A165317">
        <v>8502</v>
      </c>
      <c r="B165317" t="s">
        <v>77</v>
      </c>
      <c r="C165317" t="s">
        <v>126</v>
      </c>
    </row>
    <row r="165318" spans="1:3" x14ac:dyDescent="0.35">
      <c r="A165318">
        <v>8502</v>
      </c>
      <c r="B165318" t="s">
        <v>77</v>
      </c>
      <c r="C165318" t="s">
        <v>47</v>
      </c>
    </row>
    <row r="165319" spans="1:3" x14ac:dyDescent="0.35">
      <c r="A165319">
        <v>8502</v>
      </c>
      <c r="B165319" t="s">
        <v>77</v>
      </c>
      <c r="C165319" t="s">
        <v>140</v>
      </c>
    </row>
    <row r="165320" spans="1:3" x14ac:dyDescent="0.35">
      <c r="A165320">
        <v>8502</v>
      </c>
      <c r="B165320" t="s">
        <v>77</v>
      </c>
      <c r="C165320" t="s">
        <v>68</v>
      </c>
    </row>
    <row r="165321" spans="1:3" x14ac:dyDescent="0.35">
      <c r="A165321">
        <v>8502</v>
      </c>
      <c r="B165321" t="s">
        <v>77</v>
      </c>
      <c r="C165321" t="s">
        <v>81</v>
      </c>
    </row>
    <row r="165322" spans="1:3" x14ac:dyDescent="0.35">
      <c r="A165322">
        <v>8502</v>
      </c>
      <c r="B165322" t="s">
        <v>77</v>
      </c>
      <c r="C165322" t="s">
        <v>187</v>
      </c>
    </row>
    <row r="165323" spans="1:3" x14ac:dyDescent="0.35">
      <c r="A165323">
        <v>8521</v>
      </c>
      <c r="B165323" t="s">
        <v>77</v>
      </c>
      <c r="C165323" t="s">
        <v>72</v>
      </c>
    </row>
    <row r="165324" spans="1:3" x14ac:dyDescent="0.35">
      <c r="A165324">
        <v>8535</v>
      </c>
      <c r="B165324" t="s">
        <v>77</v>
      </c>
      <c r="C165324" t="s">
        <v>61</v>
      </c>
    </row>
    <row r="165325" spans="1:3" x14ac:dyDescent="0.35">
      <c r="A165325">
        <v>8535</v>
      </c>
      <c r="B165325" t="s">
        <v>77</v>
      </c>
      <c r="C165325" t="s">
        <v>7</v>
      </c>
    </row>
    <row r="165326" spans="1:3" x14ac:dyDescent="0.35">
      <c r="A165326">
        <v>8535</v>
      </c>
      <c r="B165326" t="s">
        <v>77</v>
      </c>
      <c r="C165326" t="s">
        <v>16</v>
      </c>
    </row>
    <row r="165327" spans="1:3" x14ac:dyDescent="0.35">
      <c r="A165327">
        <v>8535</v>
      </c>
      <c r="B165327" t="s">
        <v>77</v>
      </c>
      <c r="C165327" t="s">
        <v>50</v>
      </c>
    </row>
    <row r="165328" spans="1:3" x14ac:dyDescent="0.35">
      <c r="A165328">
        <v>8535</v>
      </c>
      <c r="B165328" t="s">
        <v>77</v>
      </c>
      <c r="C165328" t="s">
        <v>107</v>
      </c>
    </row>
    <row r="165329" spans="1:3" x14ac:dyDescent="0.35">
      <c r="A165329">
        <v>8564</v>
      </c>
      <c r="B165329" t="s">
        <v>77</v>
      </c>
      <c r="C165329" t="s">
        <v>12</v>
      </c>
    </row>
    <row r="165330" spans="1:3" x14ac:dyDescent="0.35">
      <c r="A165330">
        <v>8564</v>
      </c>
      <c r="B165330" t="s">
        <v>77</v>
      </c>
      <c r="C165330" t="s">
        <v>46</v>
      </c>
    </row>
    <row r="165331" spans="1:3" x14ac:dyDescent="0.35">
      <c r="A165331">
        <v>8564</v>
      </c>
      <c r="B165331" t="s">
        <v>77</v>
      </c>
      <c r="C165331" t="s">
        <v>47</v>
      </c>
    </row>
    <row r="165332" spans="1:3" x14ac:dyDescent="0.35">
      <c r="A165332">
        <v>8564</v>
      </c>
      <c r="B165332" t="s">
        <v>77</v>
      </c>
      <c r="C165332" t="s">
        <v>48</v>
      </c>
    </row>
    <row r="165333" spans="1:3" x14ac:dyDescent="0.35">
      <c r="A165333">
        <v>8564</v>
      </c>
      <c r="B165333" t="s">
        <v>77</v>
      </c>
      <c r="C165333" t="s">
        <v>23</v>
      </c>
    </row>
    <row r="165334" spans="1:3" x14ac:dyDescent="0.35">
      <c r="A165334">
        <v>8564</v>
      </c>
      <c r="B165334" t="s">
        <v>77</v>
      </c>
      <c r="C165334" t="s">
        <v>35</v>
      </c>
    </row>
    <row r="165335" spans="1:3" x14ac:dyDescent="0.35">
      <c r="A165335">
        <v>8635</v>
      </c>
      <c r="B165335" t="s">
        <v>77</v>
      </c>
      <c r="C165335" t="s">
        <v>52</v>
      </c>
    </row>
    <row r="165336" spans="1:3" x14ac:dyDescent="0.35">
      <c r="A165336">
        <v>8635</v>
      </c>
      <c r="B165336" t="s">
        <v>77</v>
      </c>
      <c r="C165336" t="s">
        <v>41</v>
      </c>
    </row>
    <row r="165337" spans="1:3" x14ac:dyDescent="0.35">
      <c r="A165337">
        <v>8635</v>
      </c>
      <c r="B165337" t="s">
        <v>77</v>
      </c>
      <c r="C165337" t="s">
        <v>14</v>
      </c>
    </row>
    <row r="165338" spans="1:3" x14ac:dyDescent="0.35">
      <c r="A165338">
        <v>8635</v>
      </c>
      <c r="B165338" t="s">
        <v>77</v>
      </c>
      <c r="C165338" t="s">
        <v>50</v>
      </c>
    </row>
    <row r="165339" spans="1:3" x14ac:dyDescent="0.35">
      <c r="A165339">
        <v>8717</v>
      </c>
      <c r="B165339" t="s">
        <v>77</v>
      </c>
      <c r="C165339" t="s">
        <v>52</v>
      </c>
    </row>
    <row r="165340" spans="1:3" x14ac:dyDescent="0.35">
      <c r="A165340">
        <v>8717</v>
      </c>
      <c r="B165340" t="s">
        <v>77</v>
      </c>
      <c r="C165340" t="s">
        <v>23</v>
      </c>
    </row>
    <row r="165341" spans="1:3" x14ac:dyDescent="0.35">
      <c r="A165341">
        <v>8717</v>
      </c>
      <c r="B165341" t="s">
        <v>77</v>
      </c>
      <c r="C165341" t="s">
        <v>24</v>
      </c>
    </row>
    <row r="165342" spans="1:3" x14ac:dyDescent="0.35">
      <c r="A165342">
        <v>8717</v>
      </c>
      <c r="B165342" t="s">
        <v>77</v>
      </c>
      <c r="C165342" t="s">
        <v>16</v>
      </c>
    </row>
    <row r="165343" spans="1:3" x14ac:dyDescent="0.35">
      <c r="A165343">
        <v>8717</v>
      </c>
      <c r="B165343" t="s">
        <v>77</v>
      </c>
      <c r="C165343" t="s">
        <v>102</v>
      </c>
    </row>
    <row r="165344" spans="1:3" x14ac:dyDescent="0.35">
      <c r="A165344">
        <v>8770</v>
      </c>
      <c r="B165344" t="s">
        <v>77</v>
      </c>
      <c r="C165344" t="s">
        <v>18</v>
      </c>
    </row>
    <row r="165345" spans="1:3" x14ac:dyDescent="0.35">
      <c r="A165345">
        <v>8770</v>
      </c>
      <c r="B165345" t="s">
        <v>77</v>
      </c>
      <c r="C165345" t="s">
        <v>19</v>
      </c>
    </row>
    <row r="165346" spans="1:3" x14ac:dyDescent="0.35">
      <c r="A165346">
        <v>8770</v>
      </c>
      <c r="B165346" t="s">
        <v>77</v>
      </c>
      <c r="C165346" t="s">
        <v>70</v>
      </c>
    </row>
    <row r="165347" spans="1:3" x14ac:dyDescent="0.35">
      <c r="A165347">
        <v>8770</v>
      </c>
      <c r="B165347" t="s">
        <v>77</v>
      </c>
      <c r="C165347" t="s">
        <v>69</v>
      </c>
    </row>
    <row r="165348" spans="1:3" x14ac:dyDescent="0.35">
      <c r="A165348">
        <v>8770</v>
      </c>
      <c r="B165348" t="s">
        <v>77</v>
      </c>
      <c r="C165348" t="s">
        <v>84</v>
      </c>
    </row>
    <row r="165349" spans="1:3" x14ac:dyDescent="0.35">
      <c r="A165349">
        <v>8793</v>
      </c>
      <c r="B165349" t="s">
        <v>77</v>
      </c>
      <c r="C165349" t="s">
        <v>32</v>
      </c>
    </row>
    <row r="165350" spans="1:3" x14ac:dyDescent="0.35">
      <c r="A165350">
        <v>8793</v>
      </c>
      <c r="B165350" t="s">
        <v>77</v>
      </c>
      <c r="C165350" t="s">
        <v>32</v>
      </c>
    </row>
    <row r="165351" spans="1:3" x14ac:dyDescent="0.35">
      <c r="A165351">
        <v>8793</v>
      </c>
      <c r="B165351" t="s">
        <v>77</v>
      </c>
      <c r="C165351" t="s">
        <v>38</v>
      </c>
    </row>
    <row r="165352" spans="1:3" x14ac:dyDescent="0.35">
      <c r="A165352">
        <v>8793</v>
      </c>
      <c r="B165352" t="s">
        <v>77</v>
      </c>
      <c r="C165352" t="s">
        <v>22</v>
      </c>
    </row>
    <row r="165353" spans="1:3" x14ac:dyDescent="0.35">
      <c r="A165353">
        <v>8793</v>
      </c>
      <c r="B165353" t="s">
        <v>77</v>
      </c>
      <c r="C165353" t="s">
        <v>37</v>
      </c>
    </row>
    <row r="165354" spans="1:3" x14ac:dyDescent="0.35">
      <c r="A165354">
        <v>8837</v>
      </c>
      <c r="B165354" t="s">
        <v>77</v>
      </c>
      <c r="C165354" t="s">
        <v>46</v>
      </c>
    </row>
    <row r="165355" spans="1:3" x14ac:dyDescent="0.35">
      <c r="A165355">
        <v>8837</v>
      </c>
      <c r="B165355" t="s">
        <v>77</v>
      </c>
      <c r="C165355" t="s">
        <v>9</v>
      </c>
    </row>
    <row r="165356" spans="1:3" x14ac:dyDescent="0.35">
      <c r="A165356">
        <v>8837</v>
      </c>
      <c r="B165356" t="s">
        <v>77</v>
      </c>
      <c r="C165356" t="s">
        <v>98</v>
      </c>
    </row>
    <row r="165357" spans="1:3" x14ac:dyDescent="0.35">
      <c r="A165357">
        <v>8837</v>
      </c>
      <c r="B165357" t="s">
        <v>77</v>
      </c>
      <c r="C165357" t="s">
        <v>75</v>
      </c>
    </row>
    <row r="165358" spans="1:3" x14ac:dyDescent="0.35">
      <c r="A165358">
        <v>8868</v>
      </c>
      <c r="B165358" t="s">
        <v>77</v>
      </c>
      <c r="C165358" t="s">
        <v>101</v>
      </c>
    </row>
    <row r="165359" spans="1:3" x14ac:dyDescent="0.35">
      <c r="A165359">
        <v>8868</v>
      </c>
      <c r="B165359" t="s">
        <v>77</v>
      </c>
      <c r="C165359" t="s">
        <v>149</v>
      </c>
    </row>
    <row r="165360" spans="1:3" x14ac:dyDescent="0.35">
      <c r="A165360">
        <v>8909</v>
      </c>
      <c r="B165360" t="s">
        <v>77</v>
      </c>
      <c r="C165360" t="s">
        <v>9</v>
      </c>
    </row>
    <row r="165361" spans="1:3" x14ac:dyDescent="0.35">
      <c r="A165361">
        <v>8909</v>
      </c>
      <c r="B165361" t="s">
        <v>77</v>
      </c>
      <c r="C165361" t="s">
        <v>98</v>
      </c>
    </row>
    <row r="165362" spans="1:3" x14ac:dyDescent="0.35">
      <c r="A165362">
        <v>8919</v>
      </c>
      <c r="B165362" t="s">
        <v>77</v>
      </c>
      <c r="C165362" t="s">
        <v>54</v>
      </c>
    </row>
    <row r="165363" spans="1:3" x14ac:dyDescent="0.35">
      <c r="A165363">
        <v>8919</v>
      </c>
      <c r="B165363" t="s">
        <v>77</v>
      </c>
      <c r="C165363" t="s">
        <v>130</v>
      </c>
    </row>
    <row r="165364" spans="1:3" x14ac:dyDescent="0.35">
      <c r="A165364">
        <v>8919</v>
      </c>
      <c r="B165364" t="s">
        <v>77</v>
      </c>
      <c r="C165364" t="s">
        <v>130</v>
      </c>
    </row>
    <row r="165365" spans="1:3" x14ac:dyDescent="0.35">
      <c r="A165365">
        <v>8919</v>
      </c>
      <c r="B165365" t="s">
        <v>77</v>
      </c>
      <c r="C165365" t="s">
        <v>64</v>
      </c>
    </row>
    <row r="165366" spans="1:3" x14ac:dyDescent="0.35">
      <c r="A165366">
        <v>8990</v>
      </c>
      <c r="B165366" t="s">
        <v>77</v>
      </c>
      <c r="C165366" t="s">
        <v>46</v>
      </c>
    </row>
    <row r="165367" spans="1:3" x14ac:dyDescent="0.35">
      <c r="A165367">
        <v>8990</v>
      </c>
      <c r="B165367" t="s">
        <v>77</v>
      </c>
      <c r="C165367" t="s">
        <v>9</v>
      </c>
    </row>
    <row r="165368" spans="1:3" x14ac:dyDescent="0.35">
      <c r="A165368">
        <v>9023</v>
      </c>
      <c r="B165368" t="s">
        <v>77</v>
      </c>
      <c r="C165368" t="s">
        <v>50</v>
      </c>
    </row>
    <row r="165369" spans="1:3" x14ac:dyDescent="0.35">
      <c r="A165369">
        <v>9023</v>
      </c>
      <c r="B165369" t="s">
        <v>77</v>
      </c>
      <c r="C165369" t="s">
        <v>93</v>
      </c>
    </row>
    <row r="165370" spans="1:3" x14ac:dyDescent="0.35">
      <c r="A165370">
        <v>9023</v>
      </c>
      <c r="B165370" t="s">
        <v>77</v>
      </c>
      <c r="C165370" t="s">
        <v>105</v>
      </c>
    </row>
    <row r="165371" spans="1:3" x14ac:dyDescent="0.35">
      <c r="A165371">
        <v>9023</v>
      </c>
      <c r="B165371" t="s">
        <v>77</v>
      </c>
      <c r="C165371" t="s">
        <v>76</v>
      </c>
    </row>
    <row r="165372" spans="1:3" x14ac:dyDescent="0.35">
      <c r="A165372">
        <v>9145</v>
      </c>
      <c r="B165372" t="s">
        <v>77</v>
      </c>
      <c r="C165372" t="s">
        <v>22</v>
      </c>
    </row>
    <row r="165373" spans="1:3" x14ac:dyDescent="0.35">
      <c r="A165373">
        <v>9145</v>
      </c>
      <c r="B165373" t="s">
        <v>77</v>
      </c>
      <c r="C165373" t="s">
        <v>82</v>
      </c>
    </row>
    <row r="165374" spans="1:3" x14ac:dyDescent="0.35">
      <c r="A165374">
        <v>9145</v>
      </c>
      <c r="B165374" t="s">
        <v>77</v>
      </c>
      <c r="C165374" t="s">
        <v>148</v>
      </c>
    </row>
    <row r="165375" spans="1:3" x14ac:dyDescent="0.35">
      <c r="A165375">
        <v>9145</v>
      </c>
      <c r="B165375" t="s">
        <v>77</v>
      </c>
      <c r="C165375" t="s">
        <v>41</v>
      </c>
    </row>
    <row r="165376" spans="1:3" x14ac:dyDescent="0.35">
      <c r="A165376">
        <v>9165</v>
      </c>
      <c r="B165376" t="s">
        <v>77</v>
      </c>
      <c r="C165376" t="s">
        <v>32</v>
      </c>
    </row>
    <row r="165377" spans="1:3" x14ac:dyDescent="0.35">
      <c r="A165377">
        <v>9165</v>
      </c>
      <c r="B165377" t="s">
        <v>77</v>
      </c>
      <c r="C165377" t="s">
        <v>32</v>
      </c>
    </row>
    <row r="165378" spans="1:3" x14ac:dyDescent="0.35">
      <c r="A165378">
        <v>9220</v>
      </c>
      <c r="B165378" t="s">
        <v>77</v>
      </c>
      <c r="C165378" t="s">
        <v>16</v>
      </c>
    </row>
    <row r="165379" spans="1:3" x14ac:dyDescent="0.35">
      <c r="A165379">
        <v>9220</v>
      </c>
      <c r="B165379" t="s">
        <v>77</v>
      </c>
      <c r="C165379" t="s">
        <v>14</v>
      </c>
    </row>
    <row r="165380" spans="1:3" x14ac:dyDescent="0.35">
      <c r="A165380">
        <v>9220</v>
      </c>
      <c r="B165380" t="s">
        <v>77</v>
      </c>
      <c r="C165380" t="s">
        <v>90</v>
      </c>
    </row>
    <row r="165381" spans="1:3" x14ac:dyDescent="0.35">
      <c r="A165381">
        <v>9220</v>
      </c>
      <c r="B165381" t="s">
        <v>77</v>
      </c>
      <c r="C165381" t="s">
        <v>60</v>
      </c>
    </row>
    <row r="165382" spans="1:3" x14ac:dyDescent="0.35">
      <c r="A165382">
        <v>9220</v>
      </c>
      <c r="B165382" t="s">
        <v>77</v>
      </c>
      <c r="C165382" t="s">
        <v>84</v>
      </c>
    </row>
    <row r="165383" spans="1:3" x14ac:dyDescent="0.35">
      <c r="A165383">
        <v>9220</v>
      </c>
      <c r="B165383" t="s">
        <v>77</v>
      </c>
      <c r="C165383" t="s">
        <v>105</v>
      </c>
    </row>
    <row r="165384" spans="1:3" x14ac:dyDescent="0.35">
      <c r="A165384">
        <v>9220</v>
      </c>
      <c r="B165384" t="s">
        <v>77</v>
      </c>
      <c r="C165384" t="s">
        <v>76</v>
      </c>
    </row>
    <row r="165385" spans="1:3" x14ac:dyDescent="0.35">
      <c r="A165385">
        <v>9225</v>
      </c>
      <c r="B165385" t="s">
        <v>77</v>
      </c>
      <c r="C165385" t="s">
        <v>136</v>
      </c>
    </row>
    <row r="165386" spans="1:3" x14ac:dyDescent="0.35">
      <c r="A165386">
        <v>9225</v>
      </c>
      <c r="B165386" t="s">
        <v>77</v>
      </c>
      <c r="C165386" t="s">
        <v>137</v>
      </c>
    </row>
    <row r="165387" spans="1:3" x14ac:dyDescent="0.35">
      <c r="A165387">
        <v>9225</v>
      </c>
      <c r="B165387" t="s">
        <v>77</v>
      </c>
      <c r="C165387" t="s">
        <v>10</v>
      </c>
    </row>
    <row r="165388" spans="1:3" x14ac:dyDescent="0.35">
      <c r="A165388">
        <v>9225</v>
      </c>
      <c r="B165388" t="s">
        <v>77</v>
      </c>
      <c r="C165388" t="s">
        <v>35</v>
      </c>
    </row>
    <row r="165389" spans="1:3" x14ac:dyDescent="0.35">
      <c r="A165389">
        <v>9263</v>
      </c>
      <c r="B165389" t="s">
        <v>77</v>
      </c>
      <c r="C165389" t="s">
        <v>38</v>
      </c>
    </row>
    <row r="165390" spans="1:3" x14ac:dyDescent="0.35">
      <c r="A165390">
        <v>9263</v>
      </c>
      <c r="B165390" t="s">
        <v>77</v>
      </c>
      <c r="C165390" t="s">
        <v>32</v>
      </c>
    </row>
    <row r="165391" spans="1:3" x14ac:dyDescent="0.35">
      <c r="A165391">
        <v>9263</v>
      </c>
      <c r="B165391" t="s">
        <v>77</v>
      </c>
      <c r="C165391" t="s">
        <v>32</v>
      </c>
    </row>
    <row r="165392" spans="1:3" x14ac:dyDescent="0.35">
      <c r="A165392">
        <v>9263</v>
      </c>
      <c r="B165392" t="s">
        <v>77</v>
      </c>
      <c r="C165392" t="s">
        <v>12</v>
      </c>
    </row>
    <row r="165393" spans="1:3" x14ac:dyDescent="0.35">
      <c r="A165393">
        <v>9263</v>
      </c>
      <c r="B165393" t="s">
        <v>77</v>
      </c>
      <c r="C165393" t="s">
        <v>14</v>
      </c>
    </row>
    <row r="165394" spans="1:3" x14ac:dyDescent="0.35">
      <c r="A165394">
        <v>9263</v>
      </c>
      <c r="B165394" t="s">
        <v>77</v>
      </c>
      <c r="C165394" t="s">
        <v>16</v>
      </c>
    </row>
    <row r="165395" spans="1:3" x14ac:dyDescent="0.35">
      <c r="A165395">
        <v>9460</v>
      </c>
      <c r="B165395" t="s">
        <v>77</v>
      </c>
      <c r="C165395" t="s">
        <v>54</v>
      </c>
    </row>
    <row r="165396" spans="1:3" x14ac:dyDescent="0.35">
      <c r="A165396">
        <v>9460</v>
      </c>
      <c r="B165396" t="s">
        <v>77</v>
      </c>
      <c r="C165396" t="s">
        <v>56</v>
      </c>
    </row>
    <row r="165397" spans="1:3" x14ac:dyDescent="0.35">
      <c r="A165397">
        <v>9460</v>
      </c>
      <c r="B165397" t="s">
        <v>77</v>
      </c>
      <c r="C165397" t="s">
        <v>64</v>
      </c>
    </row>
    <row r="165398" spans="1:3" x14ac:dyDescent="0.35">
      <c r="A165398">
        <v>9460</v>
      </c>
      <c r="B165398" t="s">
        <v>77</v>
      </c>
      <c r="C165398" t="s">
        <v>50</v>
      </c>
    </row>
    <row r="165399" spans="1:3" x14ac:dyDescent="0.35">
      <c r="A165399">
        <v>9460</v>
      </c>
      <c r="B165399" t="s">
        <v>77</v>
      </c>
      <c r="C165399" t="s">
        <v>35</v>
      </c>
    </row>
    <row r="165400" spans="1:3" x14ac:dyDescent="0.35">
      <c r="A165400">
        <v>9469</v>
      </c>
      <c r="B165400" t="s">
        <v>77</v>
      </c>
      <c r="C165400" t="s">
        <v>78</v>
      </c>
    </row>
    <row r="165401" spans="1:3" x14ac:dyDescent="0.35">
      <c r="A165401">
        <v>9469</v>
      </c>
      <c r="B165401" t="s">
        <v>77</v>
      </c>
      <c r="C165401" t="s">
        <v>26</v>
      </c>
    </row>
    <row r="165402" spans="1:3" x14ac:dyDescent="0.35">
      <c r="A165402">
        <v>9469</v>
      </c>
      <c r="B165402" t="s">
        <v>77</v>
      </c>
      <c r="C165402" t="s">
        <v>18</v>
      </c>
    </row>
    <row r="165403" spans="1:3" x14ac:dyDescent="0.35">
      <c r="A165403">
        <v>9469</v>
      </c>
      <c r="B165403" t="s">
        <v>77</v>
      </c>
      <c r="C165403" t="s">
        <v>19</v>
      </c>
    </row>
    <row r="165404" spans="1:3" x14ac:dyDescent="0.35">
      <c r="A165404">
        <v>9469</v>
      </c>
      <c r="B165404" t="s">
        <v>77</v>
      </c>
      <c r="C165404" t="s">
        <v>10</v>
      </c>
    </row>
    <row r="165405" spans="1:3" x14ac:dyDescent="0.35">
      <c r="A165405">
        <v>9480</v>
      </c>
      <c r="B165405" t="s">
        <v>77</v>
      </c>
      <c r="C165405" t="s">
        <v>101</v>
      </c>
    </row>
    <row r="165406" spans="1:3" x14ac:dyDescent="0.35">
      <c r="A165406">
        <v>9480</v>
      </c>
      <c r="B165406" t="s">
        <v>77</v>
      </c>
      <c r="C165406" t="s">
        <v>43</v>
      </c>
    </row>
    <row r="165407" spans="1:3" x14ac:dyDescent="0.35">
      <c r="A165407">
        <v>9480</v>
      </c>
      <c r="B165407" t="s">
        <v>77</v>
      </c>
      <c r="C165407" t="s">
        <v>48</v>
      </c>
    </row>
    <row r="165408" spans="1:3" x14ac:dyDescent="0.35">
      <c r="A165408">
        <v>9480</v>
      </c>
      <c r="B165408" t="s">
        <v>77</v>
      </c>
      <c r="C165408" t="s">
        <v>148</v>
      </c>
    </row>
    <row r="165409" spans="1:3" x14ac:dyDescent="0.35">
      <c r="A165409">
        <v>9480</v>
      </c>
      <c r="B165409" t="s">
        <v>77</v>
      </c>
      <c r="C165409" t="s">
        <v>189</v>
      </c>
    </row>
    <row r="165410" spans="1:3" x14ac:dyDescent="0.35">
      <c r="A165410">
        <v>9480</v>
      </c>
      <c r="B165410" t="s">
        <v>77</v>
      </c>
      <c r="C165410" t="s">
        <v>111</v>
      </c>
    </row>
    <row r="165411" spans="1:3" x14ac:dyDescent="0.35">
      <c r="A165411">
        <v>9480</v>
      </c>
      <c r="B165411" t="s">
        <v>77</v>
      </c>
      <c r="C165411" t="s">
        <v>102</v>
      </c>
    </row>
    <row r="165412" spans="1:3" x14ac:dyDescent="0.35">
      <c r="A165412">
        <v>9480</v>
      </c>
      <c r="B165412" t="s">
        <v>77</v>
      </c>
      <c r="C165412" t="s">
        <v>65</v>
      </c>
    </row>
    <row r="165413" spans="1:3" x14ac:dyDescent="0.35">
      <c r="A165413">
        <v>9480</v>
      </c>
      <c r="B165413" t="s">
        <v>77</v>
      </c>
      <c r="C165413" t="s">
        <v>146</v>
      </c>
    </row>
    <row r="165414" spans="1:3" x14ac:dyDescent="0.35">
      <c r="A165414">
        <v>9480</v>
      </c>
      <c r="B165414" t="s">
        <v>77</v>
      </c>
      <c r="C165414" t="s">
        <v>10</v>
      </c>
    </row>
    <row r="165415" spans="1:3" x14ac:dyDescent="0.35">
      <c r="A165415">
        <v>9485</v>
      </c>
      <c r="B165415" t="s">
        <v>77</v>
      </c>
      <c r="C165415" t="s">
        <v>32</v>
      </c>
    </row>
    <row r="165416" spans="1:3" x14ac:dyDescent="0.35">
      <c r="A165416">
        <v>9485</v>
      </c>
      <c r="B165416" t="s">
        <v>77</v>
      </c>
      <c r="C165416" t="s">
        <v>32</v>
      </c>
    </row>
    <row r="165417" spans="1:3" x14ac:dyDescent="0.35">
      <c r="A165417">
        <v>9610</v>
      </c>
      <c r="B165417" t="s">
        <v>77</v>
      </c>
      <c r="C165417" t="s">
        <v>52</v>
      </c>
    </row>
    <row r="165418" spans="1:3" x14ac:dyDescent="0.35">
      <c r="A165418">
        <v>9610</v>
      </c>
      <c r="B165418" t="s">
        <v>77</v>
      </c>
      <c r="C165418" t="s">
        <v>49</v>
      </c>
    </row>
    <row r="165419" spans="1:3" x14ac:dyDescent="0.35">
      <c r="A165419">
        <v>9610</v>
      </c>
      <c r="B165419" t="s">
        <v>77</v>
      </c>
      <c r="C165419" t="s">
        <v>61</v>
      </c>
    </row>
    <row r="165420" spans="1:3" x14ac:dyDescent="0.35">
      <c r="A165420">
        <v>9610</v>
      </c>
      <c r="B165420" t="s">
        <v>77</v>
      </c>
      <c r="C165420" t="s">
        <v>31</v>
      </c>
    </row>
    <row r="165421" spans="1:3" x14ac:dyDescent="0.35">
      <c r="A165421">
        <v>9610</v>
      </c>
      <c r="B165421" t="s">
        <v>77</v>
      </c>
      <c r="C165421" t="s">
        <v>16</v>
      </c>
    </row>
    <row r="165422" spans="1:3" x14ac:dyDescent="0.35">
      <c r="A165422">
        <v>9610</v>
      </c>
      <c r="B165422" t="s">
        <v>77</v>
      </c>
      <c r="C165422" t="s">
        <v>7</v>
      </c>
    </row>
    <row r="165423" spans="1:3" x14ac:dyDescent="0.35">
      <c r="A165423">
        <v>9610</v>
      </c>
      <c r="B165423" t="s">
        <v>77</v>
      </c>
      <c r="C165423" t="s">
        <v>76</v>
      </c>
    </row>
    <row r="165424" spans="1:3" x14ac:dyDescent="0.35">
      <c r="A165424">
        <v>9635</v>
      </c>
      <c r="B165424" t="s">
        <v>77</v>
      </c>
      <c r="C165424" t="s">
        <v>9</v>
      </c>
    </row>
    <row r="165425" spans="1:3" x14ac:dyDescent="0.35">
      <c r="A165425">
        <v>9635</v>
      </c>
      <c r="B165425" t="s">
        <v>77</v>
      </c>
      <c r="C165425" t="s">
        <v>8</v>
      </c>
    </row>
    <row r="165426" spans="1:3" x14ac:dyDescent="0.35">
      <c r="A165426">
        <v>9635</v>
      </c>
      <c r="B165426" t="s">
        <v>77</v>
      </c>
      <c r="C165426" t="s">
        <v>75</v>
      </c>
    </row>
    <row r="165427" spans="1:3" x14ac:dyDescent="0.35">
      <c r="A165427">
        <v>9729</v>
      </c>
      <c r="B165427" t="s">
        <v>77</v>
      </c>
      <c r="C165427" t="s">
        <v>31</v>
      </c>
    </row>
    <row r="165428" spans="1:3" x14ac:dyDescent="0.35">
      <c r="A165428">
        <v>9778</v>
      </c>
      <c r="B165428" t="s">
        <v>77</v>
      </c>
      <c r="C165428" t="s">
        <v>61</v>
      </c>
    </row>
    <row r="165429" spans="1:3" x14ac:dyDescent="0.35">
      <c r="A165429">
        <v>9841</v>
      </c>
      <c r="B165429" t="s">
        <v>77</v>
      </c>
      <c r="C165429" t="s">
        <v>52</v>
      </c>
    </row>
    <row r="165430" spans="1:3" x14ac:dyDescent="0.35">
      <c r="A165430">
        <v>9841</v>
      </c>
      <c r="B165430" t="s">
        <v>77</v>
      </c>
      <c r="C165430" t="s">
        <v>38</v>
      </c>
    </row>
    <row r="165431" spans="1:3" x14ac:dyDescent="0.35">
      <c r="A165431">
        <v>9841</v>
      </c>
      <c r="B165431" t="s">
        <v>77</v>
      </c>
      <c r="C165431" t="s">
        <v>43</v>
      </c>
    </row>
    <row r="165432" spans="1:3" x14ac:dyDescent="0.35">
      <c r="A165432">
        <v>9841</v>
      </c>
      <c r="B165432" t="s">
        <v>77</v>
      </c>
      <c r="C165432" t="s">
        <v>48</v>
      </c>
    </row>
    <row r="165433" spans="1:3" x14ac:dyDescent="0.35">
      <c r="A165433">
        <v>9841</v>
      </c>
      <c r="B165433" t="s">
        <v>77</v>
      </c>
      <c r="C165433" t="s">
        <v>137</v>
      </c>
    </row>
    <row r="165434" spans="1:3" x14ac:dyDescent="0.35">
      <c r="A165434">
        <v>9841</v>
      </c>
      <c r="B165434" t="s">
        <v>77</v>
      </c>
      <c r="C165434" t="s">
        <v>64</v>
      </c>
    </row>
    <row r="165435" spans="1:3" x14ac:dyDescent="0.35">
      <c r="A165435">
        <v>9841</v>
      </c>
      <c r="B165435" t="s">
        <v>77</v>
      </c>
      <c r="C165435" t="s">
        <v>75</v>
      </c>
    </row>
    <row r="165436" spans="1:3" x14ac:dyDescent="0.35">
      <c r="A165436">
        <v>9841</v>
      </c>
      <c r="B165436" t="s">
        <v>77</v>
      </c>
      <c r="C165436" t="s">
        <v>66</v>
      </c>
    </row>
    <row r="165437" spans="1:3" x14ac:dyDescent="0.35">
      <c r="A165437">
        <v>9841</v>
      </c>
      <c r="B165437" t="s">
        <v>77</v>
      </c>
      <c r="C165437" t="s">
        <v>10</v>
      </c>
    </row>
    <row r="165438" spans="1:3" x14ac:dyDescent="0.35">
      <c r="A165438">
        <v>9854</v>
      </c>
      <c r="B165438" t="s">
        <v>77</v>
      </c>
      <c r="C165438" t="s">
        <v>9</v>
      </c>
    </row>
    <row r="165439" spans="1:3" x14ac:dyDescent="0.35">
      <c r="A165439">
        <v>9854</v>
      </c>
      <c r="B165439" t="s">
        <v>77</v>
      </c>
      <c r="C165439" t="s">
        <v>98</v>
      </c>
    </row>
    <row r="165440" spans="1:3" x14ac:dyDescent="0.35">
      <c r="A165440">
        <v>9874</v>
      </c>
      <c r="B165440" t="s">
        <v>77</v>
      </c>
      <c r="C165440" t="s">
        <v>78</v>
      </c>
    </row>
    <row r="165441" spans="1:3" x14ac:dyDescent="0.35">
      <c r="A165441">
        <v>9874</v>
      </c>
      <c r="B165441" t="s">
        <v>77</v>
      </c>
      <c r="C165441" t="s">
        <v>46</v>
      </c>
    </row>
    <row r="165442" spans="1:3" x14ac:dyDescent="0.35">
      <c r="A165442">
        <v>9874</v>
      </c>
      <c r="B165442" t="s">
        <v>77</v>
      </c>
      <c r="C165442" t="s">
        <v>9</v>
      </c>
    </row>
    <row r="165443" spans="1:3" x14ac:dyDescent="0.35">
      <c r="A165443">
        <v>9874</v>
      </c>
      <c r="B165443" t="s">
        <v>77</v>
      </c>
      <c r="C165443" t="s">
        <v>98</v>
      </c>
    </row>
    <row r="165444" spans="1:3" x14ac:dyDescent="0.35">
      <c r="A165444">
        <v>9897</v>
      </c>
      <c r="B165444" t="s">
        <v>77</v>
      </c>
      <c r="C165444" t="s">
        <v>184</v>
      </c>
    </row>
    <row r="165445" spans="1:3" x14ac:dyDescent="0.35">
      <c r="A165445">
        <v>10083</v>
      </c>
      <c r="B165445" t="s">
        <v>77</v>
      </c>
      <c r="C165445" t="s">
        <v>16</v>
      </c>
    </row>
    <row r="165446" spans="1:3" x14ac:dyDescent="0.35">
      <c r="A165446">
        <v>10083</v>
      </c>
      <c r="B165446" t="s">
        <v>77</v>
      </c>
      <c r="C165446" t="s">
        <v>14</v>
      </c>
    </row>
    <row r="165447" spans="1:3" x14ac:dyDescent="0.35">
      <c r="A165447">
        <v>10083</v>
      </c>
      <c r="B165447" t="s">
        <v>77</v>
      </c>
      <c r="C165447" t="s">
        <v>90</v>
      </c>
    </row>
    <row r="165448" spans="1:3" x14ac:dyDescent="0.35">
      <c r="A165448">
        <v>10083</v>
      </c>
      <c r="B165448" t="s">
        <v>77</v>
      </c>
      <c r="C165448" t="s">
        <v>60</v>
      </c>
    </row>
    <row r="165449" spans="1:3" x14ac:dyDescent="0.35">
      <c r="A165449">
        <v>10083</v>
      </c>
      <c r="B165449" t="s">
        <v>77</v>
      </c>
      <c r="C165449" t="s">
        <v>84</v>
      </c>
    </row>
    <row r="165450" spans="1:3" x14ac:dyDescent="0.35">
      <c r="A165450">
        <v>10083</v>
      </c>
      <c r="B165450" t="s">
        <v>77</v>
      </c>
      <c r="C165450" t="s">
        <v>105</v>
      </c>
    </row>
    <row r="165451" spans="1:3" x14ac:dyDescent="0.35">
      <c r="A165451">
        <v>10514</v>
      </c>
      <c r="B165451" t="s">
        <v>77</v>
      </c>
      <c r="C165451" t="s">
        <v>129</v>
      </c>
    </row>
    <row r="165452" spans="1:3" x14ac:dyDescent="0.35">
      <c r="A165452">
        <v>10514</v>
      </c>
      <c r="B165452" t="s">
        <v>77</v>
      </c>
      <c r="C165452" t="s">
        <v>136</v>
      </c>
    </row>
    <row r="165453" spans="1:3" x14ac:dyDescent="0.35">
      <c r="A165453">
        <v>10514</v>
      </c>
      <c r="B165453" t="s">
        <v>77</v>
      </c>
      <c r="C165453" t="s">
        <v>141</v>
      </c>
    </row>
    <row r="165454" spans="1:3" x14ac:dyDescent="0.35">
      <c r="A165454">
        <v>10514</v>
      </c>
      <c r="B165454" t="s">
        <v>77</v>
      </c>
      <c r="C165454" t="s">
        <v>38</v>
      </c>
    </row>
    <row r="165455" spans="1:3" x14ac:dyDescent="0.35">
      <c r="A165455">
        <v>10514</v>
      </c>
      <c r="B165455" t="s">
        <v>77</v>
      </c>
      <c r="C165455" t="s">
        <v>75</v>
      </c>
    </row>
    <row r="165456" spans="1:3" x14ac:dyDescent="0.35">
      <c r="A165456">
        <v>10593</v>
      </c>
      <c r="B165456" t="s">
        <v>77</v>
      </c>
      <c r="C165456" t="s">
        <v>16</v>
      </c>
    </row>
    <row r="165457" spans="1:3" x14ac:dyDescent="0.35">
      <c r="A165457">
        <v>10600</v>
      </c>
      <c r="B165457" t="s">
        <v>77</v>
      </c>
      <c r="C165457" t="s">
        <v>65</v>
      </c>
    </row>
    <row r="165458" spans="1:3" x14ac:dyDescent="0.35">
      <c r="A165458">
        <v>10600</v>
      </c>
      <c r="B165458" t="s">
        <v>77</v>
      </c>
      <c r="C165458" t="s">
        <v>75</v>
      </c>
    </row>
    <row r="165459" spans="1:3" x14ac:dyDescent="0.35">
      <c r="A165459">
        <v>10782</v>
      </c>
      <c r="B165459" t="s">
        <v>77</v>
      </c>
      <c r="C165459" t="s">
        <v>52</v>
      </c>
    </row>
    <row r="165460" spans="1:3" x14ac:dyDescent="0.35">
      <c r="A165460">
        <v>10782</v>
      </c>
      <c r="B165460" t="s">
        <v>77</v>
      </c>
      <c r="C165460" t="s">
        <v>7</v>
      </c>
    </row>
    <row r="165461" spans="1:3" x14ac:dyDescent="0.35">
      <c r="A165461">
        <v>10782</v>
      </c>
      <c r="B165461" t="s">
        <v>77</v>
      </c>
      <c r="C165461" t="s">
        <v>14</v>
      </c>
    </row>
    <row r="165462" spans="1:3" x14ac:dyDescent="0.35">
      <c r="A165462">
        <v>10837</v>
      </c>
      <c r="B165462" t="s">
        <v>77</v>
      </c>
      <c r="C165462" t="s">
        <v>51</v>
      </c>
    </row>
    <row r="165463" spans="1:3" x14ac:dyDescent="0.35">
      <c r="A165463">
        <v>10837</v>
      </c>
      <c r="B165463" t="s">
        <v>77</v>
      </c>
      <c r="C165463" t="s">
        <v>51</v>
      </c>
    </row>
    <row r="165464" spans="1:3" x14ac:dyDescent="0.35">
      <c r="A165464">
        <v>10837</v>
      </c>
      <c r="B165464" t="s">
        <v>77</v>
      </c>
      <c r="C165464" t="s">
        <v>50</v>
      </c>
    </row>
    <row r="165465" spans="1:3" x14ac:dyDescent="0.35">
      <c r="A165465">
        <v>10837</v>
      </c>
      <c r="B165465" t="s">
        <v>77</v>
      </c>
      <c r="C165465" t="s">
        <v>92</v>
      </c>
    </row>
    <row r="165466" spans="1:3" x14ac:dyDescent="0.35">
      <c r="A165466">
        <v>10927</v>
      </c>
      <c r="B165466" t="s">
        <v>77</v>
      </c>
      <c r="C165466" t="s">
        <v>32</v>
      </c>
    </row>
    <row r="165467" spans="1:3" x14ac:dyDescent="0.35">
      <c r="A165467">
        <v>10927</v>
      </c>
      <c r="B165467" t="s">
        <v>77</v>
      </c>
      <c r="C165467" t="s">
        <v>32</v>
      </c>
    </row>
    <row r="165468" spans="1:3" x14ac:dyDescent="0.35">
      <c r="A165468">
        <v>10927</v>
      </c>
      <c r="B165468" t="s">
        <v>77</v>
      </c>
      <c r="C165468" t="s">
        <v>55</v>
      </c>
    </row>
    <row r="165469" spans="1:3" x14ac:dyDescent="0.35">
      <c r="A165469">
        <v>10927</v>
      </c>
      <c r="B165469" t="s">
        <v>77</v>
      </c>
      <c r="C165469" t="s">
        <v>24</v>
      </c>
    </row>
    <row r="165470" spans="1:3" x14ac:dyDescent="0.35">
      <c r="A165470">
        <v>10927</v>
      </c>
      <c r="B165470" t="s">
        <v>77</v>
      </c>
      <c r="C165470" t="s">
        <v>172</v>
      </c>
    </row>
    <row r="165471" spans="1:3" x14ac:dyDescent="0.35">
      <c r="A165471">
        <v>10927</v>
      </c>
      <c r="B165471" t="s">
        <v>77</v>
      </c>
      <c r="C165471" t="s">
        <v>92</v>
      </c>
    </row>
    <row r="165472" spans="1:3" x14ac:dyDescent="0.35">
      <c r="A165472">
        <v>10931</v>
      </c>
      <c r="B165472" t="s">
        <v>77</v>
      </c>
      <c r="C165472" t="s">
        <v>38</v>
      </c>
    </row>
    <row r="165473" spans="1:3" x14ac:dyDescent="0.35">
      <c r="A165473">
        <v>10931</v>
      </c>
      <c r="B165473" t="s">
        <v>77</v>
      </c>
      <c r="C165473" t="s">
        <v>32</v>
      </c>
    </row>
    <row r="165474" spans="1:3" x14ac:dyDescent="0.35">
      <c r="A165474">
        <v>10931</v>
      </c>
      <c r="B165474" t="s">
        <v>77</v>
      </c>
      <c r="C165474" t="s">
        <v>32</v>
      </c>
    </row>
    <row r="165475" spans="1:3" x14ac:dyDescent="0.35">
      <c r="A165475">
        <v>10931</v>
      </c>
      <c r="B165475" t="s">
        <v>77</v>
      </c>
      <c r="C165475" t="s">
        <v>47</v>
      </c>
    </row>
    <row r="165476" spans="1:3" x14ac:dyDescent="0.35">
      <c r="A165476">
        <v>10931</v>
      </c>
      <c r="B165476" t="s">
        <v>77</v>
      </c>
      <c r="C165476" t="s">
        <v>68</v>
      </c>
    </row>
    <row r="165477" spans="1:3" x14ac:dyDescent="0.35">
      <c r="A165477">
        <v>10991</v>
      </c>
      <c r="B165477" t="s">
        <v>77</v>
      </c>
      <c r="C165477" t="s">
        <v>38</v>
      </c>
    </row>
    <row r="165478" spans="1:3" x14ac:dyDescent="0.35">
      <c r="A165478">
        <v>10991</v>
      </c>
      <c r="B165478" t="s">
        <v>77</v>
      </c>
      <c r="C165478" t="s">
        <v>19</v>
      </c>
    </row>
    <row r="165479" spans="1:3" x14ac:dyDescent="0.35">
      <c r="A165479">
        <v>11120</v>
      </c>
      <c r="B165479" t="s">
        <v>77</v>
      </c>
      <c r="C165479" t="s">
        <v>12</v>
      </c>
    </row>
    <row r="165480" spans="1:3" x14ac:dyDescent="0.35">
      <c r="A165480">
        <v>11120</v>
      </c>
      <c r="B165480" t="s">
        <v>77</v>
      </c>
      <c r="C165480" t="s">
        <v>208</v>
      </c>
    </row>
    <row r="165481" spans="1:3" x14ac:dyDescent="0.35">
      <c r="A165481">
        <v>11120</v>
      </c>
      <c r="B165481" t="s">
        <v>77</v>
      </c>
      <c r="C165481" t="s">
        <v>32</v>
      </c>
    </row>
    <row r="165482" spans="1:3" x14ac:dyDescent="0.35">
      <c r="A165482">
        <v>11120</v>
      </c>
      <c r="B165482" t="s">
        <v>77</v>
      </c>
      <c r="C165482" t="s">
        <v>32</v>
      </c>
    </row>
    <row r="165483" spans="1:3" x14ac:dyDescent="0.35">
      <c r="A165483">
        <v>11120</v>
      </c>
      <c r="B165483" t="s">
        <v>77</v>
      </c>
      <c r="C165483" t="s">
        <v>81</v>
      </c>
    </row>
    <row r="165484" spans="1:3" x14ac:dyDescent="0.35">
      <c r="A165484">
        <v>11120</v>
      </c>
      <c r="B165484" t="s">
        <v>77</v>
      </c>
      <c r="C165484" t="s">
        <v>65</v>
      </c>
    </row>
    <row r="165485" spans="1:3" x14ac:dyDescent="0.35">
      <c r="A165485">
        <v>11144</v>
      </c>
      <c r="B165485" t="s">
        <v>77</v>
      </c>
      <c r="C165485" t="s">
        <v>78</v>
      </c>
    </row>
    <row r="165486" spans="1:3" x14ac:dyDescent="0.35">
      <c r="A165486">
        <v>11144</v>
      </c>
      <c r="B165486" t="s">
        <v>77</v>
      </c>
      <c r="C165486" t="s">
        <v>52</v>
      </c>
    </row>
    <row r="165487" spans="1:3" x14ac:dyDescent="0.35">
      <c r="A165487">
        <v>11144</v>
      </c>
      <c r="B165487" t="s">
        <v>77</v>
      </c>
      <c r="C165487" t="s">
        <v>136</v>
      </c>
    </row>
    <row r="165488" spans="1:3" x14ac:dyDescent="0.35">
      <c r="A165488">
        <v>11144</v>
      </c>
      <c r="B165488" t="s">
        <v>77</v>
      </c>
      <c r="C165488" t="s">
        <v>12</v>
      </c>
    </row>
    <row r="165489" spans="1:3" x14ac:dyDescent="0.35">
      <c r="A165489">
        <v>11144</v>
      </c>
      <c r="B165489" t="s">
        <v>77</v>
      </c>
      <c r="C165489" t="s">
        <v>32</v>
      </c>
    </row>
    <row r="165490" spans="1:3" x14ac:dyDescent="0.35">
      <c r="A165490">
        <v>11144</v>
      </c>
      <c r="B165490" t="s">
        <v>77</v>
      </c>
      <c r="C165490" t="s">
        <v>32</v>
      </c>
    </row>
    <row r="165491" spans="1:3" x14ac:dyDescent="0.35">
      <c r="A165491">
        <v>11144</v>
      </c>
      <c r="B165491" t="s">
        <v>77</v>
      </c>
      <c r="C165491" t="s">
        <v>126</v>
      </c>
    </row>
    <row r="165492" spans="1:3" x14ac:dyDescent="0.35">
      <c r="A165492">
        <v>11144</v>
      </c>
      <c r="B165492" t="s">
        <v>77</v>
      </c>
      <c r="C165492" t="s">
        <v>47</v>
      </c>
    </row>
    <row r="165493" spans="1:3" x14ac:dyDescent="0.35">
      <c r="A165493">
        <v>11144</v>
      </c>
      <c r="B165493" t="s">
        <v>77</v>
      </c>
      <c r="C165493" t="s">
        <v>65</v>
      </c>
    </row>
    <row r="165494" spans="1:3" x14ac:dyDescent="0.35">
      <c r="A165494">
        <v>11144</v>
      </c>
      <c r="B165494" t="s">
        <v>77</v>
      </c>
      <c r="C165494" t="s">
        <v>10</v>
      </c>
    </row>
    <row r="165495" spans="1:3" x14ac:dyDescent="0.35">
      <c r="A165495">
        <v>11144</v>
      </c>
      <c r="B165495" t="s">
        <v>77</v>
      </c>
      <c r="C165495" t="s">
        <v>138</v>
      </c>
    </row>
    <row r="165496" spans="1:3" x14ac:dyDescent="0.35">
      <c r="A165496">
        <v>11144</v>
      </c>
      <c r="B165496" t="s">
        <v>77</v>
      </c>
      <c r="C165496" t="s">
        <v>76</v>
      </c>
    </row>
    <row r="165497" spans="1:3" x14ac:dyDescent="0.35">
      <c r="A165497">
        <v>11254</v>
      </c>
      <c r="B165497" t="s">
        <v>77</v>
      </c>
      <c r="C165497" t="s">
        <v>21</v>
      </c>
    </row>
    <row r="165498" spans="1:3" x14ac:dyDescent="0.35">
      <c r="A165498">
        <v>11254</v>
      </c>
      <c r="B165498" t="s">
        <v>77</v>
      </c>
      <c r="C165498" t="s">
        <v>63</v>
      </c>
    </row>
    <row r="165499" spans="1:3" x14ac:dyDescent="0.35">
      <c r="A165499">
        <v>11293</v>
      </c>
      <c r="B165499" t="s">
        <v>77</v>
      </c>
      <c r="C165499" t="s">
        <v>205</v>
      </c>
    </row>
    <row r="165500" spans="1:3" x14ac:dyDescent="0.35">
      <c r="A165500">
        <v>11321</v>
      </c>
      <c r="B165500" t="s">
        <v>77</v>
      </c>
      <c r="C165500" t="s">
        <v>38</v>
      </c>
    </row>
    <row r="165501" spans="1:3" x14ac:dyDescent="0.35">
      <c r="A165501">
        <v>11321</v>
      </c>
      <c r="B165501" t="s">
        <v>77</v>
      </c>
      <c r="C165501" t="s">
        <v>52</v>
      </c>
    </row>
    <row r="165502" spans="1:3" x14ac:dyDescent="0.35">
      <c r="A165502">
        <v>11531</v>
      </c>
      <c r="B165502" t="s">
        <v>77</v>
      </c>
      <c r="C165502" t="s">
        <v>16</v>
      </c>
    </row>
    <row r="165503" spans="1:3" x14ac:dyDescent="0.35">
      <c r="A165503">
        <v>11531</v>
      </c>
      <c r="B165503" t="s">
        <v>77</v>
      </c>
      <c r="C165503" t="s">
        <v>14</v>
      </c>
    </row>
    <row r="165504" spans="1:3" x14ac:dyDescent="0.35">
      <c r="A165504">
        <v>11531</v>
      </c>
      <c r="B165504" t="s">
        <v>77</v>
      </c>
      <c r="C165504" t="s">
        <v>90</v>
      </c>
    </row>
    <row r="165505" spans="1:3" x14ac:dyDescent="0.35">
      <c r="A165505">
        <v>11531</v>
      </c>
      <c r="B165505" t="s">
        <v>77</v>
      </c>
      <c r="C165505" t="s">
        <v>60</v>
      </c>
    </row>
    <row r="165506" spans="1:3" x14ac:dyDescent="0.35">
      <c r="A165506">
        <v>11531</v>
      </c>
      <c r="B165506" t="s">
        <v>77</v>
      </c>
      <c r="C165506" t="s">
        <v>84</v>
      </c>
    </row>
    <row r="165507" spans="1:3" x14ac:dyDescent="0.35">
      <c r="A165507">
        <v>11531</v>
      </c>
      <c r="B165507" t="s">
        <v>77</v>
      </c>
      <c r="C165507" t="s">
        <v>105</v>
      </c>
    </row>
    <row r="165508" spans="1:3" x14ac:dyDescent="0.35">
      <c r="A165508">
        <v>11531</v>
      </c>
      <c r="B165508" t="s">
        <v>77</v>
      </c>
      <c r="C165508" t="s">
        <v>76</v>
      </c>
    </row>
    <row r="165509" spans="1:3" x14ac:dyDescent="0.35">
      <c r="A165509">
        <v>11587</v>
      </c>
      <c r="B165509" t="s">
        <v>77</v>
      </c>
      <c r="C165509" t="s">
        <v>166</v>
      </c>
    </row>
    <row r="165510" spans="1:3" x14ac:dyDescent="0.35">
      <c r="A165510">
        <v>11587</v>
      </c>
      <c r="B165510" t="s">
        <v>77</v>
      </c>
      <c r="C165510" t="s">
        <v>35</v>
      </c>
    </row>
    <row r="165511" spans="1:3" x14ac:dyDescent="0.35">
      <c r="A165511">
        <v>11680</v>
      </c>
      <c r="B165511" t="s">
        <v>77</v>
      </c>
      <c r="C165511" t="s">
        <v>24</v>
      </c>
    </row>
    <row r="165512" spans="1:3" x14ac:dyDescent="0.35">
      <c r="A165512">
        <v>11680</v>
      </c>
      <c r="B165512" t="s">
        <v>77</v>
      </c>
      <c r="C165512" t="s">
        <v>137</v>
      </c>
    </row>
    <row r="165513" spans="1:3" x14ac:dyDescent="0.35">
      <c r="A165513">
        <v>11680</v>
      </c>
      <c r="B165513" t="s">
        <v>77</v>
      </c>
      <c r="C165513" t="s">
        <v>84</v>
      </c>
    </row>
    <row r="165514" spans="1:3" x14ac:dyDescent="0.35">
      <c r="A165514">
        <v>11680</v>
      </c>
      <c r="B165514" t="s">
        <v>77</v>
      </c>
      <c r="C165514" t="s">
        <v>75</v>
      </c>
    </row>
    <row r="165515" spans="1:3" x14ac:dyDescent="0.35">
      <c r="A165515">
        <v>11750</v>
      </c>
      <c r="B165515" t="s">
        <v>77</v>
      </c>
      <c r="C165515" t="s">
        <v>8</v>
      </c>
    </row>
    <row r="165516" spans="1:3" x14ac:dyDescent="0.35">
      <c r="A165516">
        <v>11750</v>
      </c>
      <c r="B165516" t="s">
        <v>77</v>
      </c>
      <c r="C165516" t="s">
        <v>9</v>
      </c>
    </row>
    <row r="165517" spans="1:3" x14ac:dyDescent="0.35">
      <c r="A165517">
        <v>11802</v>
      </c>
      <c r="B165517" t="s">
        <v>77</v>
      </c>
      <c r="C165517" t="s">
        <v>49</v>
      </c>
    </row>
    <row r="165518" spans="1:3" x14ac:dyDescent="0.35">
      <c r="A165518">
        <v>11802</v>
      </c>
      <c r="B165518" t="s">
        <v>77</v>
      </c>
      <c r="C165518" t="s">
        <v>14</v>
      </c>
    </row>
    <row r="165519" spans="1:3" x14ac:dyDescent="0.35">
      <c r="A165519">
        <v>12126</v>
      </c>
      <c r="B165519" t="s">
        <v>77</v>
      </c>
      <c r="C165519" t="s">
        <v>134</v>
      </c>
    </row>
    <row r="165520" spans="1:3" x14ac:dyDescent="0.35">
      <c r="A165520">
        <v>12126</v>
      </c>
      <c r="B165520" t="s">
        <v>77</v>
      </c>
      <c r="C165520" t="s">
        <v>10</v>
      </c>
    </row>
    <row r="165521" spans="1:3" x14ac:dyDescent="0.35">
      <c r="A165521">
        <v>12141</v>
      </c>
      <c r="B165521" t="s">
        <v>77</v>
      </c>
      <c r="C165521" t="s">
        <v>52</v>
      </c>
    </row>
    <row r="165522" spans="1:3" x14ac:dyDescent="0.35">
      <c r="A165522">
        <v>12141</v>
      </c>
      <c r="B165522" t="s">
        <v>77</v>
      </c>
      <c r="C165522" t="s">
        <v>12</v>
      </c>
    </row>
    <row r="165523" spans="1:3" x14ac:dyDescent="0.35">
      <c r="A165523">
        <v>12141</v>
      </c>
      <c r="B165523" t="s">
        <v>77</v>
      </c>
      <c r="C165523" t="s">
        <v>23</v>
      </c>
    </row>
    <row r="165524" spans="1:3" x14ac:dyDescent="0.35">
      <c r="A165524">
        <v>12141</v>
      </c>
      <c r="B165524" t="s">
        <v>77</v>
      </c>
      <c r="C165524" t="s">
        <v>89</v>
      </c>
    </row>
    <row r="165525" spans="1:3" x14ac:dyDescent="0.35">
      <c r="A165525">
        <v>12141</v>
      </c>
      <c r="B165525" t="s">
        <v>77</v>
      </c>
      <c r="C165525" t="s">
        <v>35</v>
      </c>
    </row>
    <row r="165526" spans="1:3" x14ac:dyDescent="0.35">
      <c r="A165526">
        <v>12210</v>
      </c>
      <c r="B165526" t="s">
        <v>77</v>
      </c>
      <c r="C165526" t="s">
        <v>72</v>
      </c>
    </row>
    <row r="165527" spans="1:3" x14ac:dyDescent="0.35">
      <c r="A165527">
        <v>12210</v>
      </c>
      <c r="B165527" t="s">
        <v>77</v>
      </c>
      <c r="C165527" t="s">
        <v>9</v>
      </c>
    </row>
    <row r="165528" spans="1:3" x14ac:dyDescent="0.35">
      <c r="A165528">
        <v>12210</v>
      </c>
      <c r="B165528" t="s">
        <v>77</v>
      </c>
      <c r="C165528" t="s">
        <v>76</v>
      </c>
    </row>
    <row r="165529" spans="1:3" x14ac:dyDescent="0.35">
      <c r="A165529">
        <v>12305</v>
      </c>
      <c r="B165529" t="s">
        <v>77</v>
      </c>
      <c r="C165529" t="s">
        <v>114</v>
      </c>
    </row>
    <row r="165530" spans="1:3" x14ac:dyDescent="0.35">
      <c r="A165530">
        <v>12305</v>
      </c>
      <c r="B165530" t="s">
        <v>77</v>
      </c>
      <c r="C165530" t="s">
        <v>54</v>
      </c>
    </row>
    <row r="165531" spans="1:3" x14ac:dyDescent="0.35">
      <c r="A165531">
        <v>12305</v>
      </c>
      <c r="B165531" t="s">
        <v>77</v>
      </c>
      <c r="C165531" t="s">
        <v>46</v>
      </c>
    </row>
    <row r="165532" spans="1:3" x14ac:dyDescent="0.35">
      <c r="A165532">
        <v>12305</v>
      </c>
      <c r="B165532" t="s">
        <v>77</v>
      </c>
      <c r="C165532" t="s">
        <v>72</v>
      </c>
    </row>
    <row r="165533" spans="1:3" x14ac:dyDescent="0.35">
      <c r="A165533">
        <v>12305</v>
      </c>
      <c r="B165533" t="s">
        <v>77</v>
      </c>
      <c r="C165533" t="s">
        <v>10</v>
      </c>
    </row>
    <row r="165534" spans="1:3" x14ac:dyDescent="0.35">
      <c r="A165534">
        <v>12369</v>
      </c>
      <c r="B165534" t="s">
        <v>77</v>
      </c>
      <c r="C165534" t="s">
        <v>121</v>
      </c>
    </row>
    <row r="165535" spans="1:3" x14ac:dyDescent="0.35">
      <c r="A165535">
        <v>12369</v>
      </c>
      <c r="B165535" t="s">
        <v>77</v>
      </c>
      <c r="C165535" t="s">
        <v>118</v>
      </c>
    </row>
    <row r="165536" spans="1:3" x14ac:dyDescent="0.35">
      <c r="A165536">
        <v>12369</v>
      </c>
      <c r="B165536" t="s">
        <v>77</v>
      </c>
      <c r="C165536" t="s">
        <v>65</v>
      </c>
    </row>
    <row r="165537" spans="1:3" x14ac:dyDescent="0.35">
      <c r="A165537">
        <v>12425</v>
      </c>
      <c r="B165537" t="s">
        <v>77</v>
      </c>
      <c r="C165537" t="s">
        <v>78</v>
      </c>
    </row>
    <row r="165538" spans="1:3" x14ac:dyDescent="0.35">
      <c r="A165538">
        <v>12425</v>
      </c>
      <c r="B165538" t="s">
        <v>77</v>
      </c>
      <c r="C165538" t="s">
        <v>54</v>
      </c>
    </row>
    <row r="165539" spans="1:3" x14ac:dyDescent="0.35">
      <c r="A165539">
        <v>12425</v>
      </c>
      <c r="B165539" t="s">
        <v>77</v>
      </c>
      <c r="C165539" t="s">
        <v>79</v>
      </c>
    </row>
    <row r="165540" spans="1:3" x14ac:dyDescent="0.35">
      <c r="A165540">
        <v>12425</v>
      </c>
      <c r="B165540" t="s">
        <v>77</v>
      </c>
      <c r="C165540" t="s">
        <v>80</v>
      </c>
    </row>
    <row r="165541" spans="1:3" x14ac:dyDescent="0.35">
      <c r="A165541">
        <v>12425</v>
      </c>
      <c r="B165541" t="s">
        <v>77</v>
      </c>
      <c r="C165541" t="s">
        <v>53</v>
      </c>
    </row>
    <row r="165542" spans="1:3" x14ac:dyDescent="0.35">
      <c r="A165542">
        <v>12425</v>
      </c>
      <c r="B165542" t="s">
        <v>77</v>
      </c>
      <c r="C165542" t="s">
        <v>81</v>
      </c>
    </row>
    <row r="165543" spans="1:3" x14ac:dyDescent="0.35">
      <c r="A165543">
        <v>12425</v>
      </c>
      <c r="B165543" t="s">
        <v>77</v>
      </c>
      <c r="C165543" t="s">
        <v>46</v>
      </c>
    </row>
    <row r="165544" spans="1:3" x14ac:dyDescent="0.35">
      <c r="A165544">
        <v>12425</v>
      </c>
      <c r="B165544" t="s">
        <v>77</v>
      </c>
      <c r="C165544" t="s">
        <v>82</v>
      </c>
    </row>
    <row r="165545" spans="1:3" x14ac:dyDescent="0.35">
      <c r="A165545">
        <v>12425</v>
      </c>
      <c r="B165545" t="s">
        <v>77</v>
      </c>
      <c r="C165545" t="s">
        <v>31</v>
      </c>
    </row>
    <row r="165546" spans="1:3" x14ac:dyDescent="0.35">
      <c r="A165546">
        <v>12425</v>
      </c>
      <c r="B165546" t="s">
        <v>77</v>
      </c>
      <c r="C165546" t="s">
        <v>48</v>
      </c>
    </row>
    <row r="165547" spans="1:3" x14ac:dyDescent="0.35">
      <c r="A165547">
        <v>12425</v>
      </c>
      <c r="B165547" t="s">
        <v>77</v>
      </c>
      <c r="C165547" t="s">
        <v>23</v>
      </c>
    </row>
    <row r="165548" spans="1:3" x14ac:dyDescent="0.35">
      <c r="A165548">
        <v>12425</v>
      </c>
      <c r="B165548" t="s">
        <v>77</v>
      </c>
      <c r="C165548" t="s">
        <v>14</v>
      </c>
    </row>
    <row r="165549" spans="1:3" x14ac:dyDescent="0.35">
      <c r="A165549">
        <v>12425</v>
      </c>
      <c r="B165549" t="s">
        <v>77</v>
      </c>
      <c r="C165549" t="s">
        <v>56</v>
      </c>
    </row>
    <row r="165550" spans="1:3" x14ac:dyDescent="0.35">
      <c r="A165550">
        <v>12425</v>
      </c>
      <c r="B165550" t="s">
        <v>77</v>
      </c>
      <c r="C165550" t="s">
        <v>83</v>
      </c>
    </row>
    <row r="165551" spans="1:3" x14ac:dyDescent="0.35">
      <c r="A165551">
        <v>12425</v>
      </c>
      <c r="B165551" t="s">
        <v>77</v>
      </c>
      <c r="C165551" t="s">
        <v>65</v>
      </c>
    </row>
    <row r="165552" spans="1:3" x14ac:dyDescent="0.35">
      <c r="A165552">
        <v>12425</v>
      </c>
      <c r="B165552" t="s">
        <v>77</v>
      </c>
      <c r="C165552" t="s">
        <v>84</v>
      </c>
    </row>
    <row r="165553" spans="1:3" x14ac:dyDescent="0.35">
      <c r="A165553">
        <v>12425</v>
      </c>
      <c r="B165553" t="s">
        <v>77</v>
      </c>
      <c r="C165553" t="s">
        <v>60</v>
      </c>
    </row>
    <row r="165554" spans="1:3" x14ac:dyDescent="0.35">
      <c r="A165554">
        <v>12425</v>
      </c>
      <c r="B165554" t="s">
        <v>77</v>
      </c>
      <c r="C165554" t="s">
        <v>66</v>
      </c>
    </row>
    <row r="165555" spans="1:3" x14ac:dyDescent="0.35">
      <c r="A165555">
        <v>12533</v>
      </c>
      <c r="B165555" t="s">
        <v>77</v>
      </c>
      <c r="C165555" t="s">
        <v>12</v>
      </c>
    </row>
    <row r="165556" spans="1:3" x14ac:dyDescent="0.35">
      <c r="A165556">
        <v>12533</v>
      </c>
      <c r="B165556" t="s">
        <v>77</v>
      </c>
      <c r="C165556" t="s">
        <v>32</v>
      </c>
    </row>
    <row r="165557" spans="1:3" x14ac:dyDescent="0.35">
      <c r="A165557">
        <v>12533</v>
      </c>
      <c r="B165557" t="s">
        <v>77</v>
      </c>
      <c r="C165557" t="s">
        <v>32</v>
      </c>
    </row>
    <row r="165558" spans="1:3" x14ac:dyDescent="0.35">
      <c r="A165558">
        <v>12533</v>
      </c>
      <c r="B165558" t="s">
        <v>77</v>
      </c>
      <c r="C165558" t="s">
        <v>47</v>
      </c>
    </row>
    <row r="165559" spans="1:3" x14ac:dyDescent="0.35">
      <c r="A165559">
        <v>12533</v>
      </c>
      <c r="B165559" t="s">
        <v>77</v>
      </c>
      <c r="C165559" t="s">
        <v>90</v>
      </c>
    </row>
    <row r="165560" spans="1:3" x14ac:dyDescent="0.35">
      <c r="A165560">
        <v>12533</v>
      </c>
      <c r="B165560" t="s">
        <v>77</v>
      </c>
      <c r="C165560" t="s">
        <v>76</v>
      </c>
    </row>
    <row r="165561" spans="1:3" x14ac:dyDescent="0.35">
      <c r="A165561">
        <v>12533</v>
      </c>
      <c r="B165561" t="s">
        <v>77</v>
      </c>
      <c r="C165561" t="s">
        <v>192</v>
      </c>
    </row>
    <row r="165562" spans="1:3" x14ac:dyDescent="0.35">
      <c r="A165562">
        <v>12533</v>
      </c>
      <c r="B165562" t="s">
        <v>77</v>
      </c>
      <c r="C165562" t="s">
        <v>158</v>
      </c>
    </row>
    <row r="165563" spans="1:3" x14ac:dyDescent="0.35">
      <c r="A165563">
        <v>12535</v>
      </c>
      <c r="B165563" t="s">
        <v>77</v>
      </c>
      <c r="C165563" t="s">
        <v>102</v>
      </c>
    </row>
    <row r="165564" spans="1:3" x14ac:dyDescent="0.35">
      <c r="A165564">
        <v>12535</v>
      </c>
      <c r="B165564" t="s">
        <v>77</v>
      </c>
      <c r="C165564" t="s">
        <v>35</v>
      </c>
    </row>
    <row r="165565" spans="1:3" x14ac:dyDescent="0.35">
      <c r="A165565">
        <v>12535</v>
      </c>
      <c r="B165565" t="s">
        <v>77</v>
      </c>
      <c r="C165565" t="s">
        <v>138</v>
      </c>
    </row>
    <row r="165566" spans="1:3" x14ac:dyDescent="0.35">
      <c r="A165566">
        <v>12634</v>
      </c>
      <c r="B165566" t="s">
        <v>77</v>
      </c>
      <c r="C165566" t="s">
        <v>48</v>
      </c>
    </row>
    <row r="165567" spans="1:3" x14ac:dyDescent="0.35">
      <c r="A165567">
        <v>12634</v>
      </c>
      <c r="B165567" t="s">
        <v>77</v>
      </c>
      <c r="C165567" t="s">
        <v>122</v>
      </c>
    </row>
    <row r="165568" spans="1:3" x14ac:dyDescent="0.35">
      <c r="A165568">
        <v>12819</v>
      </c>
      <c r="B165568" t="s">
        <v>77</v>
      </c>
      <c r="C165568" t="s">
        <v>96</v>
      </c>
    </row>
    <row r="165569" spans="1:3" x14ac:dyDescent="0.35">
      <c r="A165569">
        <v>12819</v>
      </c>
      <c r="B165569" t="s">
        <v>77</v>
      </c>
      <c r="C165569" t="s">
        <v>37</v>
      </c>
    </row>
    <row r="165570" spans="1:3" x14ac:dyDescent="0.35">
      <c r="A165570">
        <v>12819</v>
      </c>
      <c r="B165570" t="s">
        <v>77</v>
      </c>
      <c r="C165570" t="s">
        <v>21</v>
      </c>
    </row>
    <row r="165571" spans="1:3" x14ac:dyDescent="0.35">
      <c r="A165571">
        <v>12819</v>
      </c>
      <c r="B165571" t="s">
        <v>77</v>
      </c>
      <c r="C165571" t="s">
        <v>118</v>
      </c>
    </row>
    <row r="165572" spans="1:3" x14ac:dyDescent="0.35">
      <c r="A165572">
        <v>12819</v>
      </c>
      <c r="B165572" t="s">
        <v>77</v>
      </c>
      <c r="C165572" t="s">
        <v>89</v>
      </c>
    </row>
    <row r="165573" spans="1:3" x14ac:dyDescent="0.35">
      <c r="A165573">
        <v>12819</v>
      </c>
      <c r="B165573" t="s">
        <v>77</v>
      </c>
      <c r="C165573" t="s">
        <v>65</v>
      </c>
    </row>
    <row r="165574" spans="1:3" x14ac:dyDescent="0.35">
      <c r="A165574">
        <v>12819</v>
      </c>
      <c r="B165574" t="s">
        <v>77</v>
      </c>
      <c r="C165574" t="s">
        <v>10</v>
      </c>
    </row>
    <row r="165575" spans="1:3" x14ac:dyDescent="0.35">
      <c r="A165575">
        <v>12819</v>
      </c>
      <c r="B165575" t="s">
        <v>77</v>
      </c>
      <c r="C165575" t="s">
        <v>60</v>
      </c>
    </row>
    <row r="165576" spans="1:3" x14ac:dyDescent="0.35">
      <c r="A165576">
        <v>12819</v>
      </c>
      <c r="B165576" t="s">
        <v>77</v>
      </c>
      <c r="C165576" t="s">
        <v>76</v>
      </c>
    </row>
    <row r="165577" spans="1:3" x14ac:dyDescent="0.35">
      <c r="A165577">
        <v>12961</v>
      </c>
      <c r="B165577" t="s">
        <v>77</v>
      </c>
      <c r="C165577" t="s">
        <v>101</v>
      </c>
    </row>
    <row r="165578" spans="1:3" x14ac:dyDescent="0.35">
      <c r="A165578">
        <v>12961</v>
      </c>
      <c r="B165578" t="s">
        <v>77</v>
      </c>
      <c r="C165578" t="s">
        <v>128</v>
      </c>
    </row>
    <row r="165579" spans="1:3" x14ac:dyDescent="0.35">
      <c r="A165579">
        <v>13036</v>
      </c>
      <c r="B165579" t="s">
        <v>77</v>
      </c>
      <c r="C165579" t="s">
        <v>136</v>
      </c>
    </row>
    <row r="165580" spans="1:3" x14ac:dyDescent="0.35">
      <c r="A165580">
        <v>13036</v>
      </c>
      <c r="B165580" t="s">
        <v>77</v>
      </c>
      <c r="C165580" t="s">
        <v>10</v>
      </c>
    </row>
    <row r="165581" spans="1:3" x14ac:dyDescent="0.35">
      <c r="A165581">
        <v>13106</v>
      </c>
      <c r="B165581" t="s">
        <v>77</v>
      </c>
      <c r="C165581" t="s">
        <v>101</v>
      </c>
    </row>
    <row r="165582" spans="1:3" x14ac:dyDescent="0.35">
      <c r="A165582">
        <v>13106</v>
      </c>
      <c r="B165582" t="s">
        <v>77</v>
      </c>
      <c r="C165582" t="s">
        <v>38</v>
      </c>
    </row>
    <row r="165583" spans="1:3" x14ac:dyDescent="0.35">
      <c r="A165583">
        <v>13106</v>
      </c>
      <c r="B165583" t="s">
        <v>77</v>
      </c>
      <c r="C165583" t="s">
        <v>84</v>
      </c>
    </row>
    <row r="165584" spans="1:3" x14ac:dyDescent="0.35">
      <c r="A165584">
        <v>13106</v>
      </c>
      <c r="B165584" t="s">
        <v>77</v>
      </c>
      <c r="C165584" t="s">
        <v>76</v>
      </c>
    </row>
    <row r="165585" spans="1:3" x14ac:dyDescent="0.35">
      <c r="A165585">
        <v>13183</v>
      </c>
      <c r="B165585" t="s">
        <v>77</v>
      </c>
      <c r="C165585" t="s">
        <v>38</v>
      </c>
    </row>
    <row r="165586" spans="1:3" x14ac:dyDescent="0.35">
      <c r="A165586">
        <v>13183</v>
      </c>
      <c r="B165586" t="s">
        <v>77</v>
      </c>
      <c r="C165586" t="s">
        <v>48</v>
      </c>
    </row>
    <row r="165587" spans="1:3" x14ac:dyDescent="0.35">
      <c r="A165587">
        <v>13193</v>
      </c>
      <c r="B165587" t="s">
        <v>77</v>
      </c>
      <c r="C165587" t="s">
        <v>40</v>
      </c>
    </row>
    <row r="165588" spans="1:3" x14ac:dyDescent="0.35">
      <c r="A165588">
        <v>13255</v>
      </c>
      <c r="B165588" t="s">
        <v>77</v>
      </c>
      <c r="C165588" t="s">
        <v>122</v>
      </c>
    </row>
    <row r="165589" spans="1:3" x14ac:dyDescent="0.35">
      <c r="A165589">
        <v>13363</v>
      </c>
      <c r="B165589" t="s">
        <v>77</v>
      </c>
      <c r="C165589" t="s">
        <v>50</v>
      </c>
    </row>
    <row r="165590" spans="1:3" x14ac:dyDescent="0.35">
      <c r="A165590">
        <v>13363</v>
      </c>
      <c r="B165590" t="s">
        <v>77</v>
      </c>
      <c r="C165590" t="s">
        <v>93</v>
      </c>
    </row>
    <row r="165591" spans="1:3" x14ac:dyDescent="0.35">
      <c r="A165591">
        <v>13363</v>
      </c>
      <c r="B165591" t="s">
        <v>77</v>
      </c>
      <c r="C165591" t="s">
        <v>105</v>
      </c>
    </row>
    <row r="165592" spans="1:3" x14ac:dyDescent="0.35">
      <c r="A165592">
        <v>13363</v>
      </c>
      <c r="B165592" t="s">
        <v>77</v>
      </c>
      <c r="C165592" t="s">
        <v>76</v>
      </c>
    </row>
    <row r="165593" spans="1:3" x14ac:dyDescent="0.35">
      <c r="A165593">
        <v>13425</v>
      </c>
      <c r="B165593" t="s">
        <v>77</v>
      </c>
      <c r="C165593" t="s">
        <v>137</v>
      </c>
    </row>
    <row r="165594" spans="1:3" x14ac:dyDescent="0.35">
      <c r="A165594">
        <v>13425</v>
      </c>
      <c r="B165594" t="s">
        <v>77</v>
      </c>
      <c r="C165594" t="s">
        <v>90</v>
      </c>
    </row>
    <row r="165595" spans="1:3" x14ac:dyDescent="0.35">
      <c r="A165595">
        <v>13488</v>
      </c>
      <c r="B165595" t="s">
        <v>77</v>
      </c>
      <c r="C165595" t="s">
        <v>50</v>
      </c>
    </row>
    <row r="165596" spans="1:3" x14ac:dyDescent="0.35">
      <c r="A165596">
        <v>13737</v>
      </c>
      <c r="B165596" t="s">
        <v>77</v>
      </c>
      <c r="C165596" t="s">
        <v>62</v>
      </c>
    </row>
    <row r="165597" spans="1:3" x14ac:dyDescent="0.35">
      <c r="A165597">
        <v>13737</v>
      </c>
      <c r="B165597" t="s">
        <v>77</v>
      </c>
      <c r="C165597" t="s">
        <v>131</v>
      </c>
    </row>
    <row r="165598" spans="1:3" x14ac:dyDescent="0.35">
      <c r="A165598">
        <v>13826</v>
      </c>
      <c r="B165598" t="s">
        <v>77</v>
      </c>
      <c r="C165598" t="s">
        <v>9</v>
      </c>
    </row>
    <row r="165599" spans="1:3" x14ac:dyDescent="0.35">
      <c r="A165599">
        <v>13940</v>
      </c>
      <c r="B165599" t="s">
        <v>77</v>
      </c>
      <c r="C165599" t="s">
        <v>129</v>
      </c>
    </row>
    <row r="165600" spans="1:3" x14ac:dyDescent="0.35">
      <c r="A165600">
        <v>13940</v>
      </c>
      <c r="B165600" t="s">
        <v>77</v>
      </c>
      <c r="C165600" t="s">
        <v>149</v>
      </c>
    </row>
    <row r="165601" spans="1:3" x14ac:dyDescent="0.35">
      <c r="A165601">
        <v>13940</v>
      </c>
      <c r="B165601" t="s">
        <v>77</v>
      </c>
      <c r="C165601" t="s">
        <v>10</v>
      </c>
    </row>
    <row r="165602" spans="1:3" x14ac:dyDescent="0.35">
      <c r="A165602">
        <v>14081</v>
      </c>
      <c r="B165602" t="s">
        <v>77</v>
      </c>
      <c r="C165602" t="s">
        <v>49</v>
      </c>
    </row>
    <row r="165603" spans="1:3" x14ac:dyDescent="0.35">
      <c r="A165603">
        <v>14081</v>
      </c>
      <c r="B165603" t="s">
        <v>77</v>
      </c>
      <c r="C165603" t="s">
        <v>122</v>
      </c>
    </row>
    <row r="165604" spans="1:3" x14ac:dyDescent="0.35">
      <c r="A165604">
        <v>14081</v>
      </c>
      <c r="B165604" t="s">
        <v>77</v>
      </c>
      <c r="C165604" t="s">
        <v>8</v>
      </c>
    </row>
    <row r="165605" spans="1:3" x14ac:dyDescent="0.35">
      <c r="A165605">
        <v>14119</v>
      </c>
      <c r="B165605" t="s">
        <v>77</v>
      </c>
      <c r="C165605" t="s">
        <v>67</v>
      </c>
    </row>
    <row r="165606" spans="1:3" x14ac:dyDescent="0.35">
      <c r="A165606">
        <v>14119</v>
      </c>
      <c r="B165606" t="s">
        <v>77</v>
      </c>
      <c r="C165606" t="s">
        <v>50</v>
      </c>
    </row>
    <row r="165607" spans="1:3" x14ac:dyDescent="0.35">
      <c r="A165607">
        <v>14128</v>
      </c>
      <c r="B165607" t="s">
        <v>77</v>
      </c>
      <c r="C165607" t="s">
        <v>21</v>
      </c>
    </row>
    <row r="165608" spans="1:3" x14ac:dyDescent="0.35">
      <c r="A165608">
        <v>14128</v>
      </c>
      <c r="B165608" t="s">
        <v>77</v>
      </c>
      <c r="C165608" t="s">
        <v>62</v>
      </c>
    </row>
    <row r="165609" spans="1:3" x14ac:dyDescent="0.35">
      <c r="A165609">
        <v>14128</v>
      </c>
      <c r="B165609" t="s">
        <v>77</v>
      </c>
      <c r="C165609" t="s">
        <v>98</v>
      </c>
    </row>
    <row r="165610" spans="1:3" x14ac:dyDescent="0.35">
      <c r="A165610">
        <v>14128</v>
      </c>
      <c r="B165610" t="s">
        <v>77</v>
      </c>
      <c r="C165610" t="s">
        <v>9</v>
      </c>
    </row>
    <row r="165611" spans="1:3" x14ac:dyDescent="0.35">
      <c r="A165611">
        <v>14128</v>
      </c>
      <c r="B165611" t="s">
        <v>77</v>
      </c>
      <c r="C165611" t="s">
        <v>72</v>
      </c>
    </row>
    <row r="165612" spans="1:3" x14ac:dyDescent="0.35">
      <c r="A165612">
        <v>14129</v>
      </c>
      <c r="B165612" t="s">
        <v>77</v>
      </c>
      <c r="C165612" t="s">
        <v>118</v>
      </c>
    </row>
    <row r="165613" spans="1:3" x14ac:dyDescent="0.35">
      <c r="A165613">
        <v>14129</v>
      </c>
      <c r="B165613" t="s">
        <v>77</v>
      </c>
      <c r="C165613" t="s">
        <v>19</v>
      </c>
    </row>
    <row r="165614" spans="1:3" x14ac:dyDescent="0.35">
      <c r="A165614">
        <v>14129</v>
      </c>
      <c r="B165614" t="s">
        <v>77</v>
      </c>
      <c r="C165614" t="s">
        <v>18</v>
      </c>
    </row>
    <row r="165615" spans="1:3" x14ac:dyDescent="0.35">
      <c r="A165615">
        <v>14129</v>
      </c>
      <c r="B165615" t="s">
        <v>77</v>
      </c>
      <c r="C165615" t="s">
        <v>70</v>
      </c>
    </row>
    <row r="165616" spans="1:3" x14ac:dyDescent="0.35">
      <c r="A165616">
        <v>14129</v>
      </c>
      <c r="B165616" t="s">
        <v>77</v>
      </c>
      <c r="C165616" t="s">
        <v>28</v>
      </c>
    </row>
    <row r="165617" spans="1:3" x14ac:dyDescent="0.35">
      <c r="A165617">
        <v>14129</v>
      </c>
      <c r="B165617" t="s">
        <v>77</v>
      </c>
      <c r="C165617" t="s">
        <v>63</v>
      </c>
    </row>
    <row r="165618" spans="1:3" x14ac:dyDescent="0.35">
      <c r="A165618">
        <v>14129</v>
      </c>
      <c r="B165618" t="s">
        <v>77</v>
      </c>
      <c r="C165618" t="s">
        <v>10</v>
      </c>
    </row>
    <row r="165619" spans="1:3" x14ac:dyDescent="0.35">
      <c r="A165619">
        <v>14133</v>
      </c>
      <c r="B165619" t="s">
        <v>77</v>
      </c>
      <c r="C165619" t="s">
        <v>101</v>
      </c>
    </row>
    <row r="165620" spans="1:3" x14ac:dyDescent="0.35">
      <c r="A165620">
        <v>14133</v>
      </c>
      <c r="B165620" t="s">
        <v>77</v>
      </c>
      <c r="C165620" t="s">
        <v>14</v>
      </c>
    </row>
    <row r="165621" spans="1:3" x14ac:dyDescent="0.35">
      <c r="A165621">
        <v>14133</v>
      </c>
      <c r="B165621" t="s">
        <v>77</v>
      </c>
      <c r="C165621" t="s">
        <v>90</v>
      </c>
    </row>
    <row r="165622" spans="1:3" x14ac:dyDescent="0.35">
      <c r="A165622">
        <v>14133</v>
      </c>
      <c r="B165622" t="s">
        <v>77</v>
      </c>
      <c r="C165622" t="s">
        <v>65</v>
      </c>
    </row>
    <row r="165623" spans="1:3" x14ac:dyDescent="0.35">
      <c r="A165623">
        <v>14133</v>
      </c>
      <c r="B165623" t="s">
        <v>77</v>
      </c>
      <c r="C165623" t="s">
        <v>102</v>
      </c>
    </row>
    <row r="165624" spans="1:3" x14ac:dyDescent="0.35">
      <c r="A165624">
        <v>14177</v>
      </c>
      <c r="B165624" t="s">
        <v>77</v>
      </c>
      <c r="C165624" t="s">
        <v>59</v>
      </c>
    </row>
    <row r="165625" spans="1:3" x14ac:dyDescent="0.35">
      <c r="A165625">
        <v>14441</v>
      </c>
      <c r="B165625" t="s">
        <v>77</v>
      </c>
      <c r="C165625" t="s">
        <v>136</v>
      </c>
    </row>
    <row r="165626" spans="1:3" x14ac:dyDescent="0.35">
      <c r="A165626">
        <v>14441</v>
      </c>
      <c r="B165626" t="s">
        <v>77</v>
      </c>
      <c r="C165626" t="s">
        <v>12</v>
      </c>
    </row>
    <row r="165627" spans="1:3" x14ac:dyDescent="0.35">
      <c r="A165627">
        <v>14441</v>
      </c>
      <c r="B165627" t="s">
        <v>77</v>
      </c>
      <c r="C165627" t="s">
        <v>137</v>
      </c>
    </row>
    <row r="165628" spans="1:3" x14ac:dyDescent="0.35">
      <c r="A165628">
        <v>14441</v>
      </c>
      <c r="B165628" t="s">
        <v>77</v>
      </c>
      <c r="C165628" t="s">
        <v>56</v>
      </c>
    </row>
    <row r="165629" spans="1:3" x14ac:dyDescent="0.35">
      <c r="A165629">
        <v>14441</v>
      </c>
      <c r="B165629" t="s">
        <v>77</v>
      </c>
      <c r="C165629" t="s">
        <v>110</v>
      </c>
    </row>
    <row r="165630" spans="1:3" x14ac:dyDescent="0.35">
      <c r="A165630">
        <v>14441</v>
      </c>
      <c r="B165630" t="s">
        <v>77</v>
      </c>
      <c r="C165630" t="s">
        <v>222</v>
      </c>
    </row>
    <row r="165631" spans="1:3" x14ac:dyDescent="0.35">
      <c r="A165631">
        <v>14441</v>
      </c>
      <c r="B165631" t="s">
        <v>77</v>
      </c>
      <c r="C165631" t="s">
        <v>65</v>
      </c>
    </row>
    <row r="165632" spans="1:3" x14ac:dyDescent="0.35">
      <c r="A165632">
        <v>14441</v>
      </c>
      <c r="B165632" t="s">
        <v>77</v>
      </c>
      <c r="C165632" t="s">
        <v>35</v>
      </c>
    </row>
    <row r="165633" spans="1:3" x14ac:dyDescent="0.35">
      <c r="A165633">
        <v>14457</v>
      </c>
      <c r="B165633" t="s">
        <v>77</v>
      </c>
      <c r="C165633" t="s">
        <v>9</v>
      </c>
    </row>
    <row r="165634" spans="1:3" x14ac:dyDescent="0.35">
      <c r="A165634">
        <v>14457</v>
      </c>
      <c r="B165634" t="s">
        <v>77</v>
      </c>
      <c r="C165634" t="s">
        <v>98</v>
      </c>
    </row>
    <row r="165635" spans="1:3" x14ac:dyDescent="0.35">
      <c r="A165635">
        <v>14488</v>
      </c>
      <c r="B165635" t="s">
        <v>77</v>
      </c>
      <c r="C165635" t="s">
        <v>122</v>
      </c>
    </row>
    <row r="165636" spans="1:3" x14ac:dyDescent="0.35">
      <c r="A165636">
        <v>14545</v>
      </c>
      <c r="B165636" t="s">
        <v>77</v>
      </c>
      <c r="C165636" t="s">
        <v>52</v>
      </c>
    </row>
    <row r="165637" spans="1:3" x14ac:dyDescent="0.35">
      <c r="A165637">
        <v>14545</v>
      </c>
      <c r="B165637" t="s">
        <v>77</v>
      </c>
      <c r="C165637" t="s">
        <v>37</v>
      </c>
    </row>
    <row r="165638" spans="1:3" x14ac:dyDescent="0.35">
      <c r="A165638">
        <v>14545</v>
      </c>
      <c r="B165638" t="s">
        <v>77</v>
      </c>
      <c r="C165638" t="s">
        <v>23</v>
      </c>
    </row>
    <row r="165639" spans="1:3" x14ac:dyDescent="0.35">
      <c r="A165639">
        <v>14545</v>
      </c>
      <c r="B165639" t="s">
        <v>77</v>
      </c>
      <c r="C165639" t="s">
        <v>14</v>
      </c>
    </row>
    <row r="165640" spans="1:3" x14ac:dyDescent="0.35">
      <c r="A165640">
        <v>14545</v>
      </c>
      <c r="B165640" t="s">
        <v>77</v>
      </c>
      <c r="C165640" t="s">
        <v>102</v>
      </c>
    </row>
    <row r="165641" spans="1:3" x14ac:dyDescent="0.35">
      <c r="A165641">
        <v>14545</v>
      </c>
      <c r="B165641" t="s">
        <v>77</v>
      </c>
      <c r="C165641" t="s">
        <v>117</v>
      </c>
    </row>
    <row r="165642" spans="1:3" x14ac:dyDescent="0.35">
      <c r="A165642">
        <v>14545</v>
      </c>
      <c r="B165642" t="s">
        <v>77</v>
      </c>
      <c r="C165642" t="s">
        <v>35</v>
      </c>
    </row>
    <row r="165643" spans="1:3" x14ac:dyDescent="0.35">
      <c r="A165643">
        <v>14545</v>
      </c>
      <c r="B165643" t="s">
        <v>77</v>
      </c>
      <c r="C165643" t="s">
        <v>59</v>
      </c>
    </row>
    <row r="165644" spans="1:3" x14ac:dyDescent="0.35">
      <c r="A165644">
        <v>14545</v>
      </c>
      <c r="B165644" t="s">
        <v>77</v>
      </c>
      <c r="C165644" t="s">
        <v>60</v>
      </c>
    </row>
    <row r="165645" spans="1:3" x14ac:dyDescent="0.35">
      <c r="A165645">
        <v>14545</v>
      </c>
      <c r="B165645" t="s">
        <v>77</v>
      </c>
      <c r="C165645" t="s">
        <v>84</v>
      </c>
    </row>
    <row r="165646" spans="1:3" x14ac:dyDescent="0.35">
      <c r="A165646">
        <v>14545</v>
      </c>
      <c r="B165646" t="s">
        <v>77</v>
      </c>
      <c r="C165646" t="s">
        <v>158</v>
      </c>
    </row>
    <row r="165647" spans="1:3" x14ac:dyDescent="0.35">
      <c r="A165647">
        <v>14685</v>
      </c>
      <c r="B165647" t="s">
        <v>77</v>
      </c>
      <c r="C165647" t="s">
        <v>122</v>
      </c>
    </row>
    <row r="165648" spans="1:3" x14ac:dyDescent="0.35">
      <c r="A165648">
        <v>14774</v>
      </c>
      <c r="B165648" t="s">
        <v>77</v>
      </c>
      <c r="C165648" t="s">
        <v>101</v>
      </c>
    </row>
    <row r="165649" spans="1:3" x14ac:dyDescent="0.35">
      <c r="A165649">
        <v>14774</v>
      </c>
      <c r="B165649" t="s">
        <v>77</v>
      </c>
      <c r="C165649" t="s">
        <v>52</v>
      </c>
    </row>
    <row r="165650" spans="1:3" x14ac:dyDescent="0.35">
      <c r="A165650">
        <v>14774</v>
      </c>
      <c r="B165650" t="s">
        <v>77</v>
      </c>
      <c r="C165650" t="s">
        <v>43</v>
      </c>
    </row>
    <row r="165651" spans="1:3" x14ac:dyDescent="0.35">
      <c r="A165651">
        <v>14774</v>
      </c>
      <c r="B165651" t="s">
        <v>77</v>
      </c>
      <c r="C165651" t="s">
        <v>14</v>
      </c>
    </row>
    <row r="165652" spans="1:3" x14ac:dyDescent="0.35">
      <c r="A165652">
        <v>14774</v>
      </c>
      <c r="B165652" t="s">
        <v>77</v>
      </c>
      <c r="C165652" t="s">
        <v>63</v>
      </c>
    </row>
    <row r="165653" spans="1:3" x14ac:dyDescent="0.35">
      <c r="A165653">
        <v>14774</v>
      </c>
      <c r="B165653" t="s">
        <v>77</v>
      </c>
      <c r="C165653" t="s">
        <v>137</v>
      </c>
    </row>
    <row r="165654" spans="1:3" x14ac:dyDescent="0.35">
      <c r="A165654">
        <v>14774</v>
      </c>
      <c r="B165654" t="s">
        <v>77</v>
      </c>
      <c r="C165654" t="s">
        <v>56</v>
      </c>
    </row>
    <row r="165655" spans="1:3" x14ac:dyDescent="0.35">
      <c r="A165655">
        <v>14780</v>
      </c>
      <c r="B165655" t="s">
        <v>77</v>
      </c>
      <c r="C165655" t="s">
        <v>52</v>
      </c>
    </row>
    <row r="165656" spans="1:3" x14ac:dyDescent="0.35">
      <c r="A165656">
        <v>14780</v>
      </c>
      <c r="B165656" t="s">
        <v>77</v>
      </c>
      <c r="C165656" t="s">
        <v>16</v>
      </c>
    </row>
    <row r="165657" spans="1:3" x14ac:dyDescent="0.35">
      <c r="A165657">
        <v>14780</v>
      </c>
      <c r="B165657" t="s">
        <v>77</v>
      </c>
      <c r="C165657" t="s">
        <v>137</v>
      </c>
    </row>
    <row r="165658" spans="1:3" x14ac:dyDescent="0.35">
      <c r="A165658">
        <v>14780</v>
      </c>
      <c r="B165658" t="s">
        <v>77</v>
      </c>
      <c r="C165658" t="s">
        <v>56</v>
      </c>
    </row>
    <row r="165659" spans="1:3" x14ac:dyDescent="0.35">
      <c r="A165659">
        <v>14780</v>
      </c>
      <c r="B165659" t="s">
        <v>77</v>
      </c>
      <c r="C165659" t="s">
        <v>8</v>
      </c>
    </row>
    <row r="165660" spans="1:3" x14ac:dyDescent="0.35">
      <c r="A165660">
        <v>14783</v>
      </c>
      <c r="B165660" t="s">
        <v>77</v>
      </c>
      <c r="C165660" t="s">
        <v>52</v>
      </c>
    </row>
    <row r="165661" spans="1:3" x14ac:dyDescent="0.35">
      <c r="A165661">
        <v>14783</v>
      </c>
      <c r="B165661" t="s">
        <v>77</v>
      </c>
      <c r="C165661" t="s">
        <v>16</v>
      </c>
    </row>
    <row r="165662" spans="1:3" x14ac:dyDescent="0.35">
      <c r="A165662">
        <v>14816</v>
      </c>
      <c r="B165662" t="s">
        <v>77</v>
      </c>
      <c r="C165662" t="s">
        <v>84</v>
      </c>
    </row>
    <row r="165663" spans="1:3" x14ac:dyDescent="0.35">
      <c r="A165663">
        <v>14816</v>
      </c>
      <c r="B165663" t="s">
        <v>77</v>
      </c>
      <c r="C165663" t="s">
        <v>60</v>
      </c>
    </row>
    <row r="165664" spans="1:3" x14ac:dyDescent="0.35">
      <c r="A165664">
        <v>14816</v>
      </c>
      <c r="B165664" t="s">
        <v>77</v>
      </c>
      <c r="C165664" t="s">
        <v>107</v>
      </c>
    </row>
    <row r="165665" spans="1:3" x14ac:dyDescent="0.35">
      <c r="A165665">
        <v>14845</v>
      </c>
      <c r="B165665" t="s">
        <v>77</v>
      </c>
      <c r="C165665" t="s">
        <v>47</v>
      </c>
    </row>
    <row r="165666" spans="1:3" x14ac:dyDescent="0.35">
      <c r="A165666">
        <v>14845</v>
      </c>
      <c r="B165666" t="s">
        <v>77</v>
      </c>
      <c r="C165666" t="s">
        <v>9</v>
      </c>
    </row>
    <row r="165667" spans="1:3" x14ac:dyDescent="0.35">
      <c r="A165667">
        <v>14845</v>
      </c>
      <c r="B165667" t="s">
        <v>77</v>
      </c>
      <c r="C165667" t="s">
        <v>93</v>
      </c>
    </row>
    <row r="165668" spans="1:3" x14ac:dyDescent="0.35">
      <c r="A165668">
        <v>14845</v>
      </c>
      <c r="B165668" t="s">
        <v>77</v>
      </c>
      <c r="C165668" t="s">
        <v>146</v>
      </c>
    </row>
    <row r="165669" spans="1:3" x14ac:dyDescent="0.35">
      <c r="A165669">
        <v>15150</v>
      </c>
      <c r="B165669" t="s">
        <v>77</v>
      </c>
      <c r="C165669" t="s">
        <v>69</v>
      </c>
    </row>
    <row r="165670" spans="1:3" x14ac:dyDescent="0.35">
      <c r="A165670">
        <v>15150</v>
      </c>
      <c r="B165670" t="s">
        <v>77</v>
      </c>
      <c r="C165670" t="s">
        <v>70</v>
      </c>
    </row>
    <row r="165671" spans="1:3" x14ac:dyDescent="0.35">
      <c r="A165671">
        <v>15150</v>
      </c>
      <c r="B165671" t="s">
        <v>77</v>
      </c>
      <c r="C165671" t="s">
        <v>28</v>
      </c>
    </row>
    <row r="165672" spans="1:3" x14ac:dyDescent="0.35">
      <c r="A165672">
        <v>15185</v>
      </c>
      <c r="B165672" t="s">
        <v>77</v>
      </c>
      <c r="C165672" t="s">
        <v>8</v>
      </c>
    </row>
    <row r="165673" spans="1:3" x14ac:dyDescent="0.35">
      <c r="A165673">
        <v>15228</v>
      </c>
      <c r="B165673" t="s">
        <v>77</v>
      </c>
      <c r="C165673" t="s">
        <v>81</v>
      </c>
    </row>
    <row r="165674" spans="1:3" x14ac:dyDescent="0.35">
      <c r="A165674">
        <v>15228</v>
      </c>
      <c r="B165674" t="s">
        <v>77</v>
      </c>
      <c r="C165674" t="s">
        <v>16</v>
      </c>
    </row>
    <row r="165675" spans="1:3" x14ac:dyDescent="0.35">
      <c r="A165675">
        <v>15228</v>
      </c>
      <c r="B165675" t="s">
        <v>77</v>
      </c>
      <c r="C165675" t="s">
        <v>41</v>
      </c>
    </row>
    <row r="165676" spans="1:3" x14ac:dyDescent="0.35">
      <c r="A165676">
        <v>15228</v>
      </c>
      <c r="B165676" t="s">
        <v>77</v>
      </c>
      <c r="C165676" t="s">
        <v>14</v>
      </c>
    </row>
    <row r="165677" spans="1:3" x14ac:dyDescent="0.35">
      <c r="A165677">
        <v>15429</v>
      </c>
      <c r="B165677" t="s">
        <v>77</v>
      </c>
      <c r="C165677" t="s">
        <v>51</v>
      </c>
    </row>
    <row r="165678" spans="1:3" x14ac:dyDescent="0.35">
      <c r="A165678">
        <v>15429</v>
      </c>
      <c r="B165678" t="s">
        <v>77</v>
      </c>
      <c r="C165678" t="s">
        <v>51</v>
      </c>
    </row>
    <row r="165679" spans="1:3" x14ac:dyDescent="0.35">
      <c r="A165679">
        <v>15429</v>
      </c>
      <c r="B165679" t="s">
        <v>77</v>
      </c>
      <c r="C165679" t="s">
        <v>46</v>
      </c>
    </row>
    <row r="165680" spans="1:3" x14ac:dyDescent="0.35">
      <c r="A165680">
        <v>15429</v>
      </c>
      <c r="B165680" t="s">
        <v>77</v>
      </c>
      <c r="C165680" t="s">
        <v>50</v>
      </c>
    </row>
    <row r="165681" spans="1:3" x14ac:dyDescent="0.35">
      <c r="A165681">
        <v>15429</v>
      </c>
      <c r="B165681" t="s">
        <v>77</v>
      </c>
      <c r="C165681" t="s">
        <v>173</v>
      </c>
    </row>
    <row r="165682" spans="1:3" x14ac:dyDescent="0.35">
      <c r="A165682">
        <v>15429</v>
      </c>
      <c r="B165682" t="s">
        <v>77</v>
      </c>
      <c r="C165682" t="s">
        <v>75</v>
      </c>
    </row>
    <row r="165683" spans="1:3" x14ac:dyDescent="0.35">
      <c r="A165683">
        <v>15470</v>
      </c>
      <c r="B165683" t="s">
        <v>77</v>
      </c>
      <c r="C165683" t="s">
        <v>38</v>
      </c>
    </row>
    <row r="165684" spans="1:3" x14ac:dyDescent="0.35">
      <c r="A165684">
        <v>15470</v>
      </c>
      <c r="B165684" t="s">
        <v>77</v>
      </c>
      <c r="C165684" t="s">
        <v>65</v>
      </c>
    </row>
    <row r="165685" spans="1:3" x14ac:dyDescent="0.35">
      <c r="A165685">
        <v>15470</v>
      </c>
      <c r="B165685" t="s">
        <v>77</v>
      </c>
      <c r="C165685" t="s">
        <v>10</v>
      </c>
    </row>
    <row r="165686" spans="1:3" x14ac:dyDescent="0.35">
      <c r="A165686">
        <v>15576</v>
      </c>
      <c r="B165686" t="s">
        <v>77</v>
      </c>
      <c r="C165686" t="s">
        <v>21</v>
      </c>
    </row>
    <row r="165687" spans="1:3" x14ac:dyDescent="0.35">
      <c r="A165687">
        <v>15576</v>
      </c>
      <c r="B165687" t="s">
        <v>77</v>
      </c>
      <c r="C165687" t="s">
        <v>46</v>
      </c>
    </row>
    <row r="165688" spans="1:3" x14ac:dyDescent="0.35">
      <c r="A165688">
        <v>15576</v>
      </c>
      <c r="B165688" t="s">
        <v>77</v>
      </c>
      <c r="C165688" t="s">
        <v>48</v>
      </c>
    </row>
    <row r="165689" spans="1:3" x14ac:dyDescent="0.35">
      <c r="A165689">
        <v>15576</v>
      </c>
      <c r="B165689" t="s">
        <v>77</v>
      </c>
      <c r="C165689" t="s">
        <v>89</v>
      </c>
    </row>
    <row r="165690" spans="1:3" x14ac:dyDescent="0.35">
      <c r="A165690">
        <v>15576</v>
      </c>
      <c r="B165690" t="s">
        <v>77</v>
      </c>
      <c r="C165690" t="s">
        <v>72</v>
      </c>
    </row>
    <row r="165691" spans="1:3" x14ac:dyDescent="0.35">
      <c r="A165691">
        <v>15576</v>
      </c>
      <c r="B165691" t="s">
        <v>77</v>
      </c>
      <c r="C165691" t="s">
        <v>98</v>
      </c>
    </row>
    <row r="165692" spans="1:3" x14ac:dyDescent="0.35">
      <c r="A165692">
        <v>15576</v>
      </c>
      <c r="B165692" t="s">
        <v>77</v>
      </c>
      <c r="C165692" t="s">
        <v>9</v>
      </c>
    </row>
    <row r="165693" spans="1:3" x14ac:dyDescent="0.35">
      <c r="A165693">
        <v>15588</v>
      </c>
      <c r="B165693" t="s">
        <v>77</v>
      </c>
      <c r="C165693" t="s">
        <v>32</v>
      </c>
    </row>
    <row r="165694" spans="1:3" x14ac:dyDescent="0.35">
      <c r="A165694">
        <v>15588</v>
      </c>
      <c r="B165694" t="s">
        <v>77</v>
      </c>
      <c r="C165694" t="s">
        <v>32</v>
      </c>
    </row>
    <row r="165695" spans="1:3" x14ac:dyDescent="0.35">
      <c r="A165695">
        <v>15588</v>
      </c>
      <c r="B165695" t="s">
        <v>77</v>
      </c>
      <c r="C165695" t="s">
        <v>136</v>
      </c>
    </row>
    <row r="165696" spans="1:3" x14ac:dyDescent="0.35">
      <c r="A165696">
        <v>15588</v>
      </c>
      <c r="B165696" t="s">
        <v>77</v>
      </c>
      <c r="C165696" t="s">
        <v>137</v>
      </c>
    </row>
    <row r="165697" spans="1:3" x14ac:dyDescent="0.35">
      <c r="A165697">
        <v>15588</v>
      </c>
      <c r="B165697" t="s">
        <v>77</v>
      </c>
      <c r="C165697" t="s">
        <v>89</v>
      </c>
    </row>
    <row r="165698" spans="1:3" x14ac:dyDescent="0.35">
      <c r="A165698">
        <v>15588</v>
      </c>
      <c r="B165698" t="s">
        <v>77</v>
      </c>
      <c r="C165698" t="s">
        <v>120</v>
      </c>
    </row>
    <row r="165699" spans="1:3" x14ac:dyDescent="0.35">
      <c r="A165699">
        <v>15588</v>
      </c>
      <c r="B165699" t="s">
        <v>77</v>
      </c>
      <c r="C165699" t="s">
        <v>45</v>
      </c>
    </row>
    <row r="165700" spans="1:3" x14ac:dyDescent="0.35">
      <c r="A165700">
        <v>15588</v>
      </c>
      <c r="B165700" t="s">
        <v>77</v>
      </c>
      <c r="C165700" t="s">
        <v>223</v>
      </c>
    </row>
    <row r="165701" spans="1:3" x14ac:dyDescent="0.35">
      <c r="A165701">
        <v>15588</v>
      </c>
      <c r="B165701" t="s">
        <v>77</v>
      </c>
      <c r="C165701" t="s">
        <v>211</v>
      </c>
    </row>
    <row r="165702" spans="1:3" x14ac:dyDescent="0.35">
      <c r="A165702">
        <v>15614</v>
      </c>
      <c r="B165702" t="s">
        <v>77</v>
      </c>
      <c r="C165702" t="s">
        <v>38</v>
      </c>
    </row>
    <row r="165703" spans="1:3" x14ac:dyDescent="0.35">
      <c r="A165703">
        <v>15614</v>
      </c>
      <c r="B165703" t="s">
        <v>77</v>
      </c>
      <c r="C165703" t="s">
        <v>86</v>
      </c>
    </row>
    <row r="165704" spans="1:3" x14ac:dyDescent="0.35">
      <c r="A165704">
        <v>15878</v>
      </c>
      <c r="B165704" t="s">
        <v>77</v>
      </c>
      <c r="C165704" t="s">
        <v>78</v>
      </c>
    </row>
    <row r="165705" spans="1:3" x14ac:dyDescent="0.35">
      <c r="A165705">
        <v>15878</v>
      </c>
      <c r="B165705" t="s">
        <v>77</v>
      </c>
      <c r="C165705" t="s">
        <v>38</v>
      </c>
    </row>
    <row r="165706" spans="1:3" x14ac:dyDescent="0.35">
      <c r="A165706">
        <v>15878</v>
      </c>
      <c r="B165706" t="s">
        <v>77</v>
      </c>
      <c r="C165706" t="s">
        <v>126</v>
      </c>
    </row>
    <row r="165707" spans="1:3" x14ac:dyDescent="0.35">
      <c r="A165707">
        <v>15878</v>
      </c>
      <c r="B165707" t="s">
        <v>77</v>
      </c>
      <c r="C165707" t="s">
        <v>31</v>
      </c>
    </row>
    <row r="165708" spans="1:3" x14ac:dyDescent="0.35">
      <c r="A165708">
        <v>15878</v>
      </c>
      <c r="B165708" t="s">
        <v>77</v>
      </c>
      <c r="C165708" t="s">
        <v>14</v>
      </c>
    </row>
    <row r="165709" spans="1:3" x14ac:dyDescent="0.35">
      <c r="A165709">
        <v>15878</v>
      </c>
      <c r="B165709" t="s">
        <v>77</v>
      </c>
      <c r="C165709" t="s">
        <v>41</v>
      </c>
    </row>
    <row r="165710" spans="1:3" x14ac:dyDescent="0.35">
      <c r="A165710">
        <v>15936</v>
      </c>
      <c r="B165710" t="s">
        <v>77</v>
      </c>
      <c r="C165710" t="s">
        <v>9</v>
      </c>
    </row>
    <row r="165711" spans="1:3" x14ac:dyDescent="0.35">
      <c r="A165711">
        <v>15956</v>
      </c>
      <c r="B165711" t="s">
        <v>77</v>
      </c>
      <c r="C165711" t="s">
        <v>52</v>
      </c>
    </row>
    <row r="165712" spans="1:3" x14ac:dyDescent="0.35">
      <c r="A165712">
        <v>15956</v>
      </c>
      <c r="B165712" t="s">
        <v>77</v>
      </c>
      <c r="C165712" t="s">
        <v>88</v>
      </c>
    </row>
    <row r="165713" spans="1:3" x14ac:dyDescent="0.35">
      <c r="A165713">
        <v>15956</v>
      </c>
      <c r="B165713" t="s">
        <v>77</v>
      </c>
      <c r="C165713" t="s">
        <v>125</v>
      </c>
    </row>
    <row r="165714" spans="1:3" x14ac:dyDescent="0.35">
      <c r="A165714">
        <v>15956</v>
      </c>
      <c r="B165714" t="s">
        <v>77</v>
      </c>
      <c r="C165714" t="s">
        <v>75</v>
      </c>
    </row>
    <row r="165715" spans="1:3" x14ac:dyDescent="0.35">
      <c r="A165715">
        <v>15956</v>
      </c>
      <c r="B165715" t="s">
        <v>77</v>
      </c>
      <c r="C165715" t="s">
        <v>84</v>
      </c>
    </row>
    <row r="165716" spans="1:3" x14ac:dyDescent="0.35">
      <c r="A165716">
        <v>15971</v>
      </c>
      <c r="B165716" t="s">
        <v>77</v>
      </c>
      <c r="C165716" t="s">
        <v>9</v>
      </c>
    </row>
    <row r="165717" spans="1:3" x14ac:dyDescent="0.35">
      <c r="A165717">
        <v>15971</v>
      </c>
      <c r="B165717" t="s">
        <v>77</v>
      </c>
      <c r="C165717" t="s">
        <v>75</v>
      </c>
    </row>
    <row r="165718" spans="1:3" x14ac:dyDescent="0.35">
      <c r="A165718">
        <v>15978</v>
      </c>
      <c r="B165718" t="s">
        <v>77</v>
      </c>
      <c r="C165718" t="s">
        <v>46</v>
      </c>
    </row>
    <row r="165719" spans="1:3" x14ac:dyDescent="0.35">
      <c r="A165719">
        <v>15978</v>
      </c>
      <c r="B165719" t="s">
        <v>77</v>
      </c>
      <c r="C165719" t="s">
        <v>142</v>
      </c>
    </row>
    <row r="165720" spans="1:3" x14ac:dyDescent="0.35">
      <c r="A165720">
        <v>15978</v>
      </c>
      <c r="B165720" t="s">
        <v>77</v>
      </c>
      <c r="C165720" t="s">
        <v>72</v>
      </c>
    </row>
    <row r="165721" spans="1:3" x14ac:dyDescent="0.35">
      <c r="A165721">
        <v>15978</v>
      </c>
      <c r="B165721" t="s">
        <v>77</v>
      </c>
      <c r="C165721" t="s">
        <v>9</v>
      </c>
    </row>
    <row r="165722" spans="1:3" x14ac:dyDescent="0.35">
      <c r="A165722">
        <v>15997</v>
      </c>
      <c r="B165722" t="s">
        <v>77</v>
      </c>
      <c r="C165722" t="s">
        <v>73</v>
      </c>
    </row>
    <row r="165723" spans="1:3" x14ac:dyDescent="0.35">
      <c r="A165723">
        <v>15997</v>
      </c>
      <c r="B165723" t="s">
        <v>77</v>
      </c>
      <c r="C165723" t="s">
        <v>101</v>
      </c>
    </row>
    <row r="165724" spans="1:3" x14ac:dyDescent="0.35">
      <c r="A165724">
        <v>15997</v>
      </c>
      <c r="B165724" t="s">
        <v>77</v>
      </c>
      <c r="C165724" t="s">
        <v>205</v>
      </c>
    </row>
    <row r="165725" spans="1:3" x14ac:dyDescent="0.35">
      <c r="A165725">
        <v>15997</v>
      </c>
      <c r="B165725" t="s">
        <v>77</v>
      </c>
      <c r="C165725" t="s">
        <v>137</v>
      </c>
    </row>
    <row r="165726" spans="1:3" x14ac:dyDescent="0.35">
      <c r="A165726">
        <v>15997</v>
      </c>
      <c r="B165726" t="s">
        <v>77</v>
      </c>
      <c r="C165726" t="s">
        <v>90</v>
      </c>
    </row>
    <row r="165727" spans="1:3" x14ac:dyDescent="0.35">
      <c r="A165727">
        <v>15997</v>
      </c>
      <c r="B165727" t="s">
        <v>77</v>
      </c>
      <c r="C165727" t="s">
        <v>110</v>
      </c>
    </row>
    <row r="165728" spans="1:3" x14ac:dyDescent="0.35">
      <c r="A165728">
        <v>15997</v>
      </c>
      <c r="B165728" t="s">
        <v>77</v>
      </c>
      <c r="C165728" t="s">
        <v>89</v>
      </c>
    </row>
    <row r="165729" spans="1:3" x14ac:dyDescent="0.35">
      <c r="A165729">
        <v>16013</v>
      </c>
      <c r="B165729" t="s">
        <v>77</v>
      </c>
      <c r="C165729" t="s">
        <v>46</v>
      </c>
    </row>
    <row r="165730" spans="1:3" x14ac:dyDescent="0.35">
      <c r="A165730">
        <v>16013</v>
      </c>
      <c r="B165730" t="s">
        <v>77</v>
      </c>
      <c r="C165730" t="s">
        <v>9</v>
      </c>
    </row>
    <row r="165731" spans="1:3" x14ac:dyDescent="0.35">
      <c r="A165731">
        <v>16098</v>
      </c>
      <c r="B165731" t="s">
        <v>77</v>
      </c>
      <c r="C165731" t="s">
        <v>21</v>
      </c>
    </row>
    <row r="165732" spans="1:3" x14ac:dyDescent="0.35">
      <c r="A165732">
        <v>16098</v>
      </c>
      <c r="B165732" t="s">
        <v>77</v>
      </c>
      <c r="C165732" t="s">
        <v>51</v>
      </c>
    </row>
    <row r="165733" spans="1:3" x14ac:dyDescent="0.35">
      <c r="A165733">
        <v>16098</v>
      </c>
      <c r="B165733" t="s">
        <v>77</v>
      </c>
      <c r="C165733" t="s">
        <v>51</v>
      </c>
    </row>
    <row r="165734" spans="1:3" x14ac:dyDescent="0.35">
      <c r="A165734">
        <v>16098</v>
      </c>
      <c r="B165734" t="s">
        <v>77</v>
      </c>
      <c r="C165734" t="s">
        <v>8</v>
      </c>
    </row>
    <row r="165735" spans="1:3" x14ac:dyDescent="0.35">
      <c r="A165735">
        <v>16099</v>
      </c>
      <c r="B165735" t="s">
        <v>77</v>
      </c>
      <c r="C165735" t="s">
        <v>61</v>
      </c>
    </row>
    <row r="165736" spans="1:3" x14ac:dyDescent="0.35">
      <c r="A165736">
        <v>16099</v>
      </c>
      <c r="B165736" t="s">
        <v>77</v>
      </c>
      <c r="C165736" t="s">
        <v>9</v>
      </c>
    </row>
    <row r="165737" spans="1:3" x14ac:dyDescent="0.35">
      <c r="A165737">
        <v>16099</v>
      </c>
      <c r="B165737" t="s">
        <v>77</v>
      </c>
      <c r="C165737" t="s">
        <v>98</v>
      </c>
    </row>
    <row r="165738" spans="1:3" x14ac:dyDescent="0.35">
      <c r="A165738">
        <v>16099</v>
      </c>
      <c r="B165738" t="s">
        <v>77</v>
      </c>
      <c r="C165738" t="s">
        <v>107</v>
      </c>
    </row>
    <row r="165739" spans="1:3" x14ac:dyDescent="0.35">
      <c r="A165739">
        <v>16135</v>
      </c>
      <c r="B165739" t="s">
        <v>77</v>
      </c>
      <c r="C165739" t="s">
        <v>136</v>
      </c>
    </row>
    <row r="165740" spans="1:3" x14ac:dyDescent="0.35">
      <c r="A165740">
        <v>16135</v>
      </c>
      <c r="B165740" t="s">
        <v>77</v>
      </c>
      <c r="C165740" t="s">
        <v>31</v>
      </c>
    </row>
    <row r="165741" spans="1:3" x14ac:dyDescent="0.35">
      <c r="A165741">
        <v>16135</v>
      </c>
      <c r="B165741" t="s">
        <v>77</v>
      </c>
      <c r="C165741" t="s">
        <v>24</v>
      </c>
    </row>
    <row r="165742" spans="1:3" x14ac:dyDescent="0.35">
      <c r="A165742">
        <v>16135</v>
      </c>
      <c r="B165742" t="s">
        <v>77</v>
      </c>
      <c r="C165742" t="s">
        <v>137</v>
      </c>
    </row>
    <row r="165743" spans="1:3" x14ac:dyDescent="0.35">
      <c r="A165743">
        <v>16135</v>
      </c>
      <c r="B165743" t="s">
        <v>77</v>
      </c>
      <c r="C165743" t="s">
        <v>110</v>
      </c>
    </row>
    <row r="165744" spans="1:3" x14ac:dyDescent="0.35">
      <c r="A165744">
        <v>16135</v>
      </c>
      <c r="B165744" t="s">
        <v>77</v>
      </c>
      <c r="C165744" t="s">
        <v>65</v>
      </c>
    </row>
    <row r="165745" spans="1:3" x14ac:dyDescent="0.35">
      <c r="A165745">
        <v>16135</v>
      </c>
      <c r="B165745" t="s">
        <v>77</v>
      </c>
      <c r="C165745" t="s">
        <v>8</v>
      </c>
    </row>
    <row r="165746" spans="1:3" x14ac:dyDescent="0.35">
      <c r="A165746">
        <v>16135</v>
      </c>
      <c r="B165746" t="s">
        <v>77</v>
      </c>
      <c r="C165746" t="s">
        <v>112</v>
      </c>
    </row>
    <row r="165747" spans="1:3" x14ac:dyDescent="0.35">
      <c r="A165747">
        <v>16135</v>
      </c>
      <c r="B165747" t="s">
        <v>77</v>
      </c>
      <c r="C165747" t="s">
        <v>35</v>
      </c>
    </row>
    <row r="165748" spans="1:3" x14ac:dyDescent="0.35">
      <c r="A165748">
        <v>16150</v>
      </c>
      <c r="B165748" t="s">
        <v>77</v>
      </c>
      <c r="C165748" t="s">
        <v>54</v>
      </c>
    </row>
    <row r="165749" spans="1:3" x14ac:dyDescent="0.35">
      <c r="A165749">
        <v>16150</v>
      </c>
      <c r="B165749" t="s">
        <v>77</v>
      </c>
      <c r="C165749" t="s">
        <v>65</v>
      </c>
    </row>
    <row r="165750" spans="1:3" x14ac:dyDescent="0.35">
      <c r="A165750">
        <v>16150</v>
      </c>
      <c r="B165750" t="s">
        <v>77</v>
      </c>
      <c r="C165750" t="s">
        <v>92</v>
      </c>
    </row>
    <row r="165751" spans="1:3" x14ac:dyDescent="0.35">
      <c r="A165751">
        <v>16150</v>
      </c>
      <c r="B165751" t="s">
        <v>77</v>
      </c>
      <c r="C165751" t="s">
        <v>10</v>
      </c>
    </row>
    <row r="165752" spans="1:3" x14ac:dyDescent="0.35">
      <c r="A165752">
        <v>16284</v>
      </c>
      <c r="B165752" t="s">
        <v>77</v>
      </c>
      <c r="C165752" t="s">
        <v>12</v>
      </c>
    </row>
    <row r="165753" spans="1:3" x14ac:dyDescent="0.35">
      <c r="A165753">
        <v>16284</v>
      </c>
      <c r="B165753" t="s">
        <v>77</v>
      </c>
      <c r="C165753" t="s">
        <v>14</v>
      </c>
    </row>
    <row r="165754" spans="1:3" x14ac:dyDescent="0.35">
      <c r="A165754">
        <v>16284</v>
      </c>
      <c r="B165754" t="s">
        <v>77</v>
      </c>
      <c r="C165754" t="s">
        <v>16</v>
      </c>
    </row>
    <row r="165755" spans="1:3" x14ac:dyDescent="0.35">
      <c r="A165755">
        <v>16284</v>
      </c>
      <c r="B165755" t="s">
        <v>77</v>
      </c>
      <c r="C165755" t="s">
        <v>60</v>
      </c>
    </row>
    <row r="165756" spans="1:3" x14ac:dyDescent="0.35">
      <c r="A165756">
        <v>16284</v>
      </c>
      <c r="B165756" t="s">
        <v>77</v>
      </c>
      <c r="C165756" t="s">
        <v>10</v>
      </c>
    </row>
    <row r="165757" spans="1:3" x14ac:dyDescent="0.35">
      <c r="A165757">
        <v>16296</v>
      </c>
      <c r="B165757" t="s">
        <v>77</v>
      </c>
      <c r="C165757" t="s">
        <v>146</v>
      </c>
    </row>
    <row r="165758" spans="1:3" x14ac:dyDescent="0.35">
      <c r="A165758">
        <v>16317</v>
      </c>
      <c r="B165758" t="s">
        <v>77</v>
      </c>
      <c r="C165758" t="s">
        <v>120</v>
      </c>
    </row>
    <row r="165759" spans="1:3" x14ac:dyDescent="0.35">
      <c r="A165759">
        <v>16317</v>
      </c>
      <c r="B165759" t="s">
        <v>77</v>
      </c>
      <c r="C165759" t="s">
        <v>50</v>
      </c>
    </row>
    <row r="165760" spans="1:3" x14ac:dyDescent="0.35">
      <c r="A165760">
        <v>16329</v>
      </c>
      <c r="B165760" t="s">
        <v>77</v>
      </c>
      <c r="C165760" t="s">
        <v>127</v>
      </c>
    </row>
    <row r="165761" spans="1:3" x14ac:dyDescent="0.35">
      <c r="A165761">
        <v>16329</v>
      </c>
      <c r="B165761" t="s">
        <v>77</v>
      </c>
      <c r="C165761" t="s">
        <v>48</v>
      </c>
    </row>
    <row r="165762" spans="1:3" x14ac:dyDescent="0.35">
      <c r="A165762">
        <v>16329</v>
      </c>
      <c r="B165762" t="s">
        <v>77</v>
      </c>
      <c r="C165762" t="s">
        <v>122</v>
      </c>
    </row>
    <row r="165763" spans="1:3" x14ac:dyDescent="0.35">
      <c r="A165763">
        <v>16329</v>
      </c>
      <c r="B165763" t="s">
        <v>77</v>
      </c>
      <c r="C165763" t="s">
        <v>8</v>
      </c>
    </row>
    <row r="165764" spans="1:3" x14ac:dyDescent="0.35">
      <c r="A165764">
        <v>16329</v>
      </c>
      <c r="B165764" t="s">
        <v>77</v>
      </c>
      <c r="C165764" t="s">
        <v>9</v>
      </c>
    </row>
    <row r="165765" spans="1:3" x14ac:dyDescent="0.35">
      <c r="A165765">
        <v>16386</v>
      </c>
      <c r="B165765" t="s">
        <v>77</v>
      </c>
      <c r="C165765" t="s">
        <v>50</v>
      </c>
    </row>
    <row r="165766" spans="1:3" x14ac:dyDescent="0.35">
      <c r="A165766">
        <v>16386</v>
      </c>
      <c r="B165766" t="s">
        <v>77</v>
      </c>
      <c r="C165766" t="s">
        <v>93</v>
      </c>
    </row>
    <row r="165767" spans="1:3" x14ac:dyDescent="0.35">
      <c r="A165767">
        <v>16386</v>
      </c>
      <c r="B165767" t="s">
        <v>77</v>
      </c>
      <c r="C165767" t="s">
        <v>76</v>
      </c>
    </row>
    <row r="165768" spans="1:3" x14ac:dyDescent="0.35">
      <c r="A165768">
        <v>16386</v>
      </c>
      <c r="B165768" t="s">
        <v>77</v>
      </c>
      <c r="C165768" t="s">
        <v>105</v>
      </c>
    </row>
    <row r="165769" spans="1:3" x14ac:dyDescent="0.35">
      <c r="A165769">
        <v>16494</v>
      </c>
      <c r="B165769" t="s">
        <v>77</v>
      </c>
      <c r="C165769" t="s">
        <v>31</v>
      </c>
    </row>
    <row r="165770" spans="1:3" x14ac:dyDescent="0.35">
      <c r="A165770">
        <v>16494</v>
      </c>
      <c r="B165770" t="s">
        <v>77</v>
      </c>
      <c r="C165770" t="s">
        <v>8</v>
      </c>
    </row>
    <row r="165771" spans="1:3" x14ac:dyDescent="0.35">
      <c r="A165771">
        <v>16494</v>
      </c>
      <c r="B165771" t="s">
        <v>77</v>
      </c>
      <c r="C165771" t="s">
        <v>112</v>
      </c>
    </row>
    <row r="165772" spans="1:3" x14ac:dyDescent="0.35">
      <c r="A165772">
        <v>16494</v>
      </c>
      <c r="B165772" t="s">
        <v>77</v>
      </c>
      <c r="C165772" t="s">
        <v>10</v>
      </c>
    </row>
    <row r="165773" spans="1:3" x14ac:dyDescent="0.35">
      <c r="A165773">
        <v>16494</v>
      </c>
      <c r="B165773" t="s">
        <v>77</v>
      </c>
      <c r="C165773" t="s">
        <v>84</v>
      </c>
    </row>
    <row r="165774" spans="1:3" x14ac:dyDescent="0.35">
      <c r="A165774">
        <v>16618</v>
      </c>
      <c r="B165774" t="s">
        <v>77</v>
      </c>
      <c r="C165774" t="s">
        <v>88</v>
      </c>
    </row>
    <row r="165775" spans="1:3" x14ac:dyDescent="0.35">
      <c r="A165775">
        <v>16621</v>
      </c>
      <c r="B165775" t="s">
        <v>77</v>
      </c>
      <c r="C165775" t="s">
        <v>48</v>
      </c>
    </row>
    <row r="165776" spans="1:3" x14ac:dyDescent="0.35">
      <c r="A165776">
        <v>16790</v>
      </c>
      <c r="B165776" t="s">
        <v>77</v>
      </c>
      <c r="C165776" t="s">
        <v>38</v>
      </c>
    </row>
    <row r="165777" spans="1:3" x14ac:dyDescent="0.35">
      <c r="A165777">
        <v>16790</v>
      </c>
      <c r="B165777" t="s">
        <v>77</v>
      </c>
      <c r="C165777" t="s">
        <v>60</v>
      </c>
    </row>
    <row r="165778" spans="1:3" x14ac:dyDescent="0.35">
      <c r="A165778">
        <v>16913</v>
      </c>
      <c r="B165778" t="s">
        <v>77</v>
      </c>
      <c r="C165778" t="s">
        <v>141</v>
      </c>
    </row>
    <row r="165779" spans="1:3" x14ac:dyDescent="0.35">
      <c r="A165779">
        <v>16913</v>
      </c>
      <c r="B165779" t="s">
        <v>77</v>
      </c>
      <c r="C165779" t="s">
        <v>179</v>
      </c>
    </row>
    <row r="165780" spans="1:3" x14ac:dyDescent="0.35">
      <c r="A165780">
        <v>16913</v>
      </c>
      <c r="B165780" t="s">
        <v>77</v>
      </c>
      <c r="C165780" t="s">
        <v>40</v>
      </c>
    </row>
    <row r="165781" spans="1:3" x14ac:dyDescent="0.35">
      <c r="A165781">
        <v>16913</v>
      </c>
      <c r="B165781" t="s">
        <v>77</v>
      </c>
      <c r="C165781" t="s">
        <v>65</v>
      </c>
    </row>
    <row r="165782" spans="1:3" x14ac:dyDescent="0.35">
      <c r="A165782">
        <v>16913</v>
      </c>
      <c r="B165782" t="s">
        <v>77</v>
      </c>
      <c r="C165782" t="s">
        <v>60</v>
      </c>
    </row>
    <row r="165783" spans="1:3" x14ac:dyDescent="0.35">
      <c r="A165783">
        <v>16990</v>
      </c>
      <c r="B165783" t="s">
        <v>77</v>
      </c>
      <c r="C165783" t="s">
        <v>75</v>
      </c>
    </row>
    <row r="165784" spans="1:3" x14ac:dyDescent="0.35">
      <c r="A165784">
        <v>16990</v>
      </c>
      <c r="B165784" t="s">
        <v>77</v>
      </c>
      <c r="C165784" t="s">
        <v>10</v>
      </c>
    </row>
    <row r="165785" spans="1:3" x14ac:dyDescent="0.35">
      <c r="A165785">
        <v>16990</v>
      </c>
      <c r="B165785" t="s">
        <v>77</v>
      </c>
      <c r="C165785" t="s">
        <v>76</v>
      </c>
    </row>
    <row r="165786" spans="1:3" x14ac:dyDescent="0.35">
      <c r="A165786">
        <v>16990</v>
      </c>
      <c r="B165786" t="s">
        <v>77</v>
      </c>
      <c r="C165786" t="s">
        <v>105</v>
      </c>
    </row>
    <row r="165787" spans="1:3" x14ac:dyDescent="0.35">
      <c r="A165787">
        <v>17059</v>
      </c>
      <c r="B165787" t="s">
        <v>77</v>
      </c>
      <c r="C165787" t="s">
        <v>52</v>
      </c>
    </row>
    <row r="165788" spans="1:3" x14ac:dyDescent="0.35">
      <c r="A165788">
        <v>17059</v>
      </c>
      <c r="B165788" t="s">
        <v>77</v>
      </c>
      <c r="C165788" t="s">
        <v>41</v>
      </c>
    </row>
    <row r="165789" spans="1:3" x14ac:dyDescent="0.35">
      <c r="A165789">
        <v>17059</v>
      </c>
      <c r="B165789" t="s">
        <v>77</v>
      </c>
      <c r="C165789" t="s">
        <v>59</v>
      </c>
    </row>
    <row r="165790" spans="1:3" x14ac:dyDescent="0.35">
      <c r="A165790">
        <v>17059</v>
      </c>
      <c r="B165790" t="s">
        <v>77</v>
      </c>
      <c r="C165790" t="s">
        <v>66</v>
      </c>
    </row>
    <row r="165791" spans="1:3" x14ac:dyDescent="0.35">
      <c r="A165791">
        <v>17059</v>
      </c>
      <c r="B165791" t="s">
        <v>77</v>
      </c>
      <c r="C165791" t="s">
        <v>35</v>
      </c>
    </row>
    <row r="165792" spans="1:3" x14ac:dyDescent="0.35">
      <c r="A165792">
        <v>17219</v>
      </c>
      <c r="B165792" t="s">
        <v>77</v>
      </c>
      <c r="C165792" t="s">
        <v>16</v>
      </c>
    </row>
    <row r="165793" spans="1:3" x14ac:dyDescent="0.35">
      <c r="A165793">
        <v>17219</v>
      </c>
      <c r="B165793" t="s">
        <v>77</v>
      </c>
      <c r="C165793" t="s">
        <v>14</v>
      </c>
    </row>
    <row r="165794" spans="1:3" x14ac:dyDescent="0.35">
      <c r="A165794">
        <v>17219</v>
      </c>
      <c r="B165794" t="s">
        <v>77</v>
      </c>
      <c r="C165794" t="s">
        <v>41</v>
      </c>
    </row>
    <row r="165795" spans="1:3" x14ac:dyDescent="0.35">
      <c r="A165795">
        <v>17219</v>
      </c>
      <c r="B165795" t="s">
        <v>77</v>
      </c>
      <c r="C165795" t="s">
        <v>84</v>
      </c>
    </row>
    <row r="165796" spans="1:3" x14ac:dyDescent="0.35">
      <c r="A165796">
        <v>17219</v>
      </c>
      <c r="B165796" t="s">
        <v>77</v>
      </c>
      <c r="C165796" t="s">
        <v>60</v>
      </c>
    </row>
    <row r="165797" spans="1:3" x14ac:dyDescent="0.35">
      <c r="A165797">
        <v>17219</v>
      </c>
      <c r="B165797" t="s">
        <v>77</v>
      </c>
      <c r="C165797" t="s">
        <v>105</v>
      </c>
    </row>
    <row r="165798" spans="1:3" x14ac:dyDescent="0.35">
      <c r="A165798">
        <v>17300</v>
      </c>
      <c r="B165798" t="s">
        <v>77</v>
      </c>
      <c r="C165798" t="s">
        <v>114</v>
      </c>
    </row>
    <row r="165799" spans="1:3" x14ac:dyDescent="0.35">
      <c r="A165799">
        <v>17401</v>
      </c>
      <c r="B165799" t="s">
        <v>77</v>
      </c>
      <c r="C165799" t="s">
        <v>22</v>
      </c>
    </row>
    <row r="165800" spans="1:3" x14ac:dyDescent="0.35">
      <c r="A165800">
        <v>17401</v>
      </c>
      <c r="B165800" t="s">
        <v>77</v>
      </c>
      <c r="C165800" t="s">
        <v>38</v>
      </c>
    </row>
    <row r="165801" spans="1:3" x14ac:dyDescent="0.35">
      <c r="A165801">
        <v>17401</v>
      </c>
      <c r="B165801" t="s">
        <v>77</v>
      </c>
      <c r="C165801" t="s">
        <v>19</v>
      </c>
    </row>
    <row r="165802" spans="1:3" x14ac:dyDescent="0.35">
      <c r="A165802">
        <v>17401</v>
      </c>
      <c r="B165802" t="s">
        <v>77</v>
      </c>
      <c r="C165802" t="s">
        <v>26</v>
      </c>
    </row>
    <row r="165803" spans="1:3" x14ac:dyDescent="0.35">
      <c r="A165803">
        <v>17401</v>
      </c>
      <c r="B165803" t="s">
        <v>77</v>
      </c>
      <c r="C165803" t="s">
        <v>18</v>
      </c>
    </row>
    <row r="165804" spans="1:3" x14ac:dyDescent="0.35">
      <c r="A165804">
        <v>17401</v>
      </c>
      <c r="B165804" t="s">
        <v>77</v>
      </c>
      <c r="C165804" t="s">
        <v>65</v>
      </c>
    </row>
    <row r="165805" spans="1:3" x14ac:dyDescent="0.35">
      <c r="A165805">
        <v>17438</v>
      </c>
      <c r="B165805" t="s">
        <v>77</v>
      </c>
      <c r="C165805" t="s">
        <v>136</v>
      </c>
    </row>
    <row r="165806" spans="1:3" x14ac:dyDescent="0.35">
      <c r="A165806">
        <v>17438</v>
      </c>
      <c r="B165806" t="s">
        <v>77</v>
      </c>
      <c r="C165806" t="s">
        <v>12</v>
      </c>
    </row>
    <row r="165807" spans="1:3" x14ac:dyDescent="0.35">
      <c r="A165807">
        <v>17438</v>
      </c>
      <c r="B165807" t="s">
        <v>77</v>
      </c>
      <c r="C165807" t="s">
        <v>85</v>
      </c>
    </row>
    <row r="165808" spans="1:3" x14ac:dyDescent="0.35">
      <c r="A165808">
        <v>17438</v>
      </c>
      <c r="B165808" t="s">
        <v>77</v>
      </c>
      <c r="C165808" t="s">
        <v>46</v>
      </c>
    </row>
    <row r="165809" spans="1:3" x14ac:dyDescent="0.35">
      <c r="A165809">
        <v>17438</v>
      </c>
      <c r="B165809" t="s">
        <v>77</v>
      </c>
      <c r="C165809" t="s">
        <v>94</v>
      </c>
    </row>
    <row r="165810" spans="1:3" x14ac:dyDescent="0.35">
      <c r="A165810">
        <v>17438</v>
      </c>
      <c r="B165810" t="s">
        <v>77</v>
      </c>
      <c r="C165810" t="s">
        <v>48</v>
      </c>
    </row>
    <row r="165811" spans="1:3" x14ac:dyDescent="0.35">
      <c r="A165811">
        <v>17438</v>
      </c>
      <c r="B165811" t="s">
        <v>77</v>
      </c>
      <c r="C165811" t="s">
        <v>65</v>
      </c>
    </row>
    <row r="165812" spans="1:3" x14ac:dyDescent="0.35">
      <c r="A165812">
        <v>17438</v>
      </c>
      <c r="B165812" t="s">
        <v>77</v>
      </c>
      <c r="C165812" t="s">
        <v>102</v>
      </c>
    </row>
    <row r="165813" spans="1:3" x14ac:dyDescent="0.35">
      <c r="A165813">
        <v>17744</v>
      </c>
      <c r="B165813" t="s">
        <v>77</v>
      </c>
      <c r="C165813" t="s">
        <v>54</v>
      </c>
    </row>
    <row r="165814" spans="1:3" x14ac:dyDescent="0.35">
      <c r="A165814">
        <v>17744</v>
      </c>
      <c r="B165814" t="s">
        <v>77</v>
      </c>
      <c r="C165814" t="s">
        <v>16</v>
      </c>
    </row>
    <row r="165815" spans="1:3" x14ac:dyDescent="0.35">
      <c r="A165815">
        <v>17769</v>
      </c>
      <c r="B165815" t="s">
        <v>77</v>
      </c>
      <c r="C165815" t="s">
        <v>52</v>
      </c>
    </row>
    <row r="165816" spans="1:3" x14ac:dyDescent="0.35">
      <c r="A165816">
        <v>17769</v>
      </c>
      <c r="B165816" t="s">
        <v>77</v>
      </c>
      <c r="C165816" t="s">
        <v>14</v>
      </c>
    </row>
    <row r="165817" spans="1:3" x14ac:dyDescent="0.35">
      <c r="A165817">
        <v>17769</v>
      </c>
      <c r="B165817" t="s">
        <v>77</v>
      </c>
      <c r="C165817" t="s">
        <v>35</v>
      </c>
    </row>
    <row r="165818" spans="1:3" x14ac:dyDescent="0.35">
      <c r="A165818">
        <v>17854</v>
      </c>
      <c r="B165818" t="s">
        <v>77</v>
      </c>
      <c r="C165818" t="s">
        <v>65</v>
      </c>
    </row>
    <row r="165819" spans="1:3" x14ac:dyDescent="0.35">
      <c r="A165819">
        <v>17908</v>
      </c>
      <c r="B165819" t="s">
        <v>77</v>
      </c>
      <c r="C165819" t="s">
        <v>8</v>
      </c>
    </row>
    <row r="165820" spans="1:3" x14ac:dyDescent="0.35">
      <c r="A165820">
        <v>17945</v>
      </c>
      <c r="B165820" t="s">
        <v>77</v>
      </c>
      <c r="C165820" t="s">
        <v>114</v>
      </c>
    </row>
    <row r="165821" spans="1:3" x14ac:dyDescent="0.35">
      <c r="A165821">
        <v>18063</v>
      </c>
      <c r="B165821" t="s">
        <v>77</v>
      </c>
      <c r="C165821" t="s">
        <v>101</v>
      </c>
    </row>
    <row r="165822" spans="1:3" x14ac:dyDescent="0.35">
      <c r="A165822">
        <v>18063</v>
      </c>
      <c r="B165822" t="s">
        <v>77</v>
      </c>
      <c r="C165822" t="s">
        <v>137</v>
      </c>
    </row>
    <row r="165823" spans="1:3" x14ac:dyDescent="0.35">
      <c r="A165823">
        <v>18063</v>
      </c>
      <c r="B165823" t="s">
        <v>77</v>
      </c>
      <c r="C165823" t="s">
        <v>203</v>
      </c>
    </row>
    <row r="165824" spans="1:3" x14ac:dyDescent="0.35">
      <c r="A165824">
        <v>18063</v>
      </c>
      <c r="B165824" t="s">
        <v>77</v>
      </c>
      <c r="C165824" t="s">
        <v>56</v>
      </c>
    </row>
    <row r="165825" spans="1:3" x14ac:dyDescent="0.35">
      <c r="A165825">
        <v>18063</v>
      </c>
      <c r="B165825" t="s">
        <v>77</v>
      </c>
      <c r="C165825" t="s">
        <v>10</v>
      </c>
    </row>
    <row r="165826" spans="1:3" x14ac:dyDescent="0.35">
      <c r="A165826">
        <v>18068</v>
      </c>
      <c r="B165826" t="s">
        <v>77</v>
      </c>
      <c r="C165826" t="s">
        <v>76</v>
      </c>
    </row>
    <row r="165827" spans="1:3" x14ac:dyDescent="0.35">
      <c r="A165827">
        <v>18073</v>
      </c>
      <c r="B165827" t="s">
        <v>77</v>
      </c>
      <c r="C165827" t="s">
        <v>49</v>
      </c>
    </row>
    <row r="165828" spans="1:3" x14ac:dyDescent="0.35">
      <c r="A165828">
        <v>18073</v>
      </c>
      <c r="B165828" t="s">
        <v>77</v>
      </c>
      <c r="C165828" t="s">
        <v>14</v>
      </c>
    </row>
    <row r="165829" spans="1:3" x14ac:dyDescent="0.35">
      <c r="A165829">
        <v>18107</v>
      </c>
      <c r="B165829" t="s">
        <v>77</v>
      </c>
      <c r="C165829" t="s">
        <v>52</v>
      </c>
    </row>
    <row r="165830" spans="1:3" x14ac:dyDescent="0.35">
      <c r="A165830">
        <v>18107</v>
      </c>
      <c r="B165830" t="s">
        <v>77</v>
      </c>
      <c r="C165830" t="s">
        <v>12</v>
      </c>
    </row>
    <row r="165831" spans="1:3" x14ac:dyDescent="0.35">
      <c r="A165831">
        <v>18107</v>
      </c>
      <c r="B165831" t="s">
        <v>77</v>
      </c>
      <c r="C165831" t="s">
        <v>32</v>
      </c>
    </row>
    <row r="165832" spans="1:3" x14ac:dyDescent="0.35">
      <c r="A165832">
        <v>18107</v>
      </c>
      <c r="B165832" t="s">
        <v>77</v>
      </c>
      <c r="C165832" t="s">
        <v>32</v>
      </c>
    </row>
    <row r="165833" spans="1:3" x14ac:dyDescent="0.35">
      <c r="A165833">
        <v>18107</v>
      </c>
      <c r="B165833" t="s">
        <v>77</v>
      </c>
      <c r="C165833" t="s">
        <v>81</v>
      </c>
    </row>
    <row r="165834" spans="1:3" x14ac:dyDescent="0.35">
      <c r="A165834">
        <v>18107</v>
      </c>
      <c r="B165834" t="s">
        <v>77</v>
      </c>
      <c r="C165834" t="s">
        <v>61</v>
      </c>
    </row>
    <row r="165835" spans="1:3" x14ac:dyDescent="0.35">
      <c r="A165835">
        <v>18107</v>
      </c>
      <c r="B165835" t="s">
        <v>77</v>
      </c>
      <c r="C165835" t="s">
        <v>14</v>
      </c>
    </row>
    <row r="165836" spans="1:3" x14ac:dyDescent="0.35">
      <c r="A165836">
        <v>18114</v>
      </c>
      <c r="B165836" t="s">
        <v>77</v>
      </c>
      <c r="C165836" t="s">
        <v>78</v>
      </c>
    </row>
    <row r="165837" spans="1:3" x14ac:dyDescent="0.35">
      <c r="A165837">
        <v>18114</v>
      </c>
      <c r="B165837" t="s">
        <v>77</v>
      </c>
      <c r="C165837" t="s">
        <v>24</v>
      </c>
    </row>
    <row r="165838" spans="1:3" x14ac:dyDescent="0.35">
      <c r="A165838">
        <v>18114</v>
      </c>
      <c r="B165838" t="s">
        <v>77</v>
      </c>
      <c r="C165838" t="s">
        <v>41</v>
      </c>
    </row>
    <row r="165839" spans="1:3" x14ac:dyDescent="0.35">
      <c r="A165839">
        <v>18114</v>
      </c>
      <c r="B165839" t="s">
        <v>77</v>
      </c>
      <c r="C165839" t="s">
        <v>137</v>
      </c>
    </row>
    <row r="165840" spans="1:3" x14ac:dyDescent="0.35">
      <c r="A165840">
        <v>18114</v>
      </c>
      <c r="B165840" t="s">
        <v>77</v>
      </c>
      <c r="C165840" t="s">
        <v>56</v>
      </c>
    </row>
    <row r="165841" spans="1:3" x14ac:dyDescent="0.35">
      <c r="A165841">
        <v>18114</v>
      </c>
      <c r="B165841" t="s">
        <v>77</v>
      </c>
      <c r="C165841" t="s">
        <v>35</v>
      </c>
    </row>
    <row r="165842" spans="1:3" x14ac:dyDescent="0.35">
      <c r="A165842">
        <v>18114</v>
      </c>
      <c r="B165842" t="s">
        <v>77</v>
      </c>
      <c r="C165842" t="s">
        <v>59</v>
      </c>
    </row>
    <row r="165843" spans="1:3" x14ac:dyDescent="0.35">
      <c r="A165843">
        <v>18119</v>
      </c>
      <c r="B165843" t="s">
        <v>77</v>
      </c>
      <c r="C165843" t="s">
        <v>22</v>
      </c>
    </row>
    <row r="165844" spans="1:3" x14ac:dyDescent="0.35">
      <c r="A165844">
        <v>18119</v>
      </c>
      <c r="B165844" t="s">
        <v>77</v>
      </c>
      <c r="C165844" t="s">
        <v>126</v>
      </c>
    </row>
    <row r="165845" spans="1:3" x14ac:dyDescent="0.35">
      <c r="A165845">
        <v>18119</v>
      </c>
      <c r="B165845" t="s">
        <v>77</v>
      </c>
      <c r="C165845" t="s">
        <v>47</v>
      </c>
    </row>
    <row r="165846" spans="1:3" x14ac:dyDescent="0.35">
      <c r="A165846">
        <v>18119</v>
      </c>
      <c r="B165846" t="s">
        <v>77</v>
      </c>
      <c r="C165846" t="s">
        <v>61</v>
      </c>
    </row>
    <row r="165847" spans="1:3" x14ac:dyDescent="0.35">
      <c r="A165847">
        <v>18119</v>
      </c>
      <c r="B165847" t="s">
        <v>77</v>
      </c>
      <c r="C165847" t="s">
        <v>14</v>
      </c>
    </row>
    <row r="165848" spans="1:3" x14ac:dyDescent="0.35">
      <c r="A165848">
        <v>18119</v>
      </c>
      <c r="B165848" t="s">
        <v>77</v>
      </c>
      <c r="C165848" t="s">
        <v>59</v>
      </c>
    </row>
    <row r="165849" spans="1:3" x14ac:dyDescent="0.35">
      <c r="A165849">
        <v>18135</v>
      </c>
      <c r="B165849" t="s">
        <v>77</v>
      </c>
      <c r="C165849" t="s">
        <v>146</v>
      </c>
    </row>
    <row r="165850" spans="1:3" x14ac:dyDescent="0.35">
      <c r="A165850">
        <v>18135</v>
      </c>
      <c r="B165850" t="s">
        <v>77</v>
      </c>
      <c r="C165850" t="s">
        <v>92</v>
      </c>
    </row>
    <row r="165851" spans="1:3" x14ac:dyDescent="0.35">
      <c r="A165851">
        <v>18135</v>
      </c>
      <c r="B165851" t="s">
        <v>77</v>
      </c>
      <c r="C165851" t="s">
        <v>50</v>
      </c>
    </row>
    <row r="165852" spans="1:3" x14ac:dyDescent="0.35">
      <c r="A165852">
        <v>18135</v>
      </c>
      <c r="B165852" t="s">
        <v>77</v>
      </c>
      <c r="C165852" t="s">
        <v>93</v>
      </c>
    </row>
    <row r="165853" spans="1:3" x14ac:dyDescent="0.35">
      <c r="A165853">
        <v>18135</v>
      </c>
      <c r="B165853" t="s">
        <v>77</v>
      </c>
      <c r="C165853" t="s">
        <v>67</v>
      </c>
    </row>
    <row r="165854" spans="1:3" x14ac:dyDescent="0.35">
      <c r="A165854">
        <v>18135</v>
      </c>
      <c r="B165854" t="s">
        <v>77</v>
      </c>
      <c r="C165854" t="s">
        <v>106</v>
      </c>
    </row>
    <row r="165855" spans="1:3" x14ac:dyDescent="0.35">
      <c r="A165855">
        <v>18229</v>
      </c>
      <c r="B165855" t="s">
        <v>77</v>
      </c>
      <c r="C165855" t="s">
        <v>16</v>
      </c>
    </row>
    <row r="165856" spans="1:3" x14ac:dyDescent="0.35">
      <c r="A165856">
        <v>18319</v>
      </c>
      <c r="B165856" t="s">
        <v>77</v>
      </c>
      <c r="C165856" t="s">
        <v>23</v>
      </c>
    </row>
    <row r="165857" spans="1:3" x14ac:dyDescent="0.35">
      <c r="A165857">
        <v>18319</v>
      </c>
      <c r="B165857" t="s">
        <v>77</v>
      </c>
      <c r="C165857" t="s">
        <v>16</v>
      </c>
    </row>
    <row r="165858" spans="1:3" x14ac:dyDescent="0.35">
      <c r="A165858">
        <v>18319</v>
      </c>
      <c r="B165858" t="s">
        <v>77</v>
      </c>
      <c r="C165858" t="s">
        <v>84</v>
      </c>
    </row>
    <row r="165859" spans="1:3" x14ac:dyDescent="0.35">
      <c r="A165859">
        <v>18413</v>
      </c>
      <c r="B165859" t="s">
        <v>77</v>
      </c>
      <c r="C165859" t="s">
        <v>61</v>
      </c>
    </row>
    <row r="165860" spans="1:3" x14ac:dyDescent="0.35">
      <c r="A165860">
        <v>18413</v>
      </c>
      <c r="B165860" t="s">
        <v>77</v>
      </c>
      <c r="C165860" t="s">
        <v>14</v>
      </c>
    </row>
    <row r="165861" spans="1:3" x14ac:dyDescent="0.35">
      <c r="A165861">
        <v>18413</v>
      </c>
      <c r="B165861" t="s">
        <v>77</v>
      </c>
      <c r="C165861" t="s">
        <v>59</v>
      </c>
    </row>
    <row r="165862" spans="1:3" x14ac:dyDescent="0.35">
      <c r="A165862">
        <v>18730</v>
      </c>
      <c r="B165862" t="s">
        <v>77</v>
      </c>
      <c r="C165862" t="s">
        <v>54</v>
      </c>
    </row>
    <row r="165863" spans="1:3" x14ac:dyDescent="0.35">
      <c r="A165863">
        <v>18730</v>
      </c>
      <c r="B165863" t="s">
        <v>77</v>
      </c>
      <c r="C165863" t="s">
        <v>148</v>
      </c>
    </row>
    <row r="165864" spans="1:3" x14ac:dyDescent="0.35">
      <c r="A165864">
        <v>18730</v>
      </c>
      <c r="B165864" t="s">
        <v>77</v>
      </c>
      <c r="C165864" t="s">
        <v>65</v>
      </c>
    </row>
    <row r="165865" spans="1:3" x14ac:dyDescent="0.35">
      <c r="A165865">
        <v>18730</v>
      </c>
      <c r="B165865" t="s">
        <v>77</v>
      </c>
      <c r="C165865" t="s">
        <v>198</v>
      </c>
    </row>
    <row r="165866" spans="1:3" x14ac:dyDescent="0.35">
      <c r="A165866">
        <v>18730</v>
      </c>
      <c r="B165866" t="s">
        <v>77</v>
      </c>
      <c r="C165866" t="s">
        <v>117</v>
      </c>
    </row>
    <row r="165867" spans="1:3" x14ac:dyDescent="0.35">
      <c r="A165867">
        <v>18730</v>
      </c>
      <c r="B165867" t="s">
        <v>77</v>
      </c>
      <c r="C165867" t="s">
        <v>66</v>
      </c>
    </row>
    <row r="165868" spans="1:3" x14ac:dyDescent="0.35">
      <c r="A165868">
        <v>18832</v>
      </c>
      <c r="B165868" t="s">
        <v>77</v>
      </c>
      <c r="C165868" t="s">
        <v>25</v>
      </c>
    </row>
    <row r="165869" spans="1:3" x14ac:dyDescent="0.35">
      <c r="A165869">
        <v>18832</v>
      </c>
      <c r="B165869" t="s">
        <v>77</v>
      </c>
      <c r="C165869" t="s">
        <v>19</v>
      </c>
    </row>
    <row r="165870" spans="1:3" x14ac:dyDescent="0.35">
      <c r="A165870">
        <v>18884</v>
      </c>
      <c r="B165870" t="s">
        <v>77</v>
      </c>
      <c r="C165870" t="s">
        <v>22</v>
      </c>
    </row>
    <row r="165871" spans="1:3" x14ac:dyDescent="0.35">
      <c r="A165871">
        <v>18884</v>
      </c>
      <c r="B165871" t="s">
        <v>77</v>
      </c>
      <c r="C165871" t="s">
        <v>38</v>
      </c>
    </row>
    <row r="165872" spans="1:3" x14ac:dyDescent="0.35">
      <c r="A165872">
        <v>18884</v>
      </c>
      <c r="B165872" t="s">
        <v>77</v>
      </c>
      <c r="C165872" t="s">
        <v>18</v>
      </c>
    </row>
    <row r="165873" spans="1:3" x14ac:dyDescent="0.35">
      <c r="A165873">
        <v>18884</v>
      </c>
      <c r="B165873" t="s">
        <v>77</v>
      </c>
      <c r="C165873" t="s">
        <v>19</v>
      </c>
    </row>
    <row r="165874" spans="1:3" x14ac:dyDescent="0.35">
      <c r="A165874">
        <v>18887</v>
      </c>
      <c r="B165874" t="s">
        <v>77</v>
      </c>
      <c r="C165874" t="s">
        <v>61</v>
      </c>
    </row>
    <row r="165875" spans="1:3" x14ac:dyDescent="0.35">
      <c r="A165875">
        <v>18887</v>
      </c>
      <c r="B165875" t="s">
        <v>77</v>
      </c>
      <c r="C165875" t="s">
        <v>23</v>
      </c>
    </row>
    <row r="165876" spans="1:3" x14ac:dyDescent="0.35">
      <c r="A165876">
        <v>18887</v>
      </c>
      <c r="B165876" t="s">
        <v>77</v>
      </c>
      <c r="C165876" t="s">
        <v>41</v>
      </c>
    </row>
    <row r="165877" spans="1:3" x14ac:dyDescent="0.35">
      <c r="A165877">
        <v>18887</v>
      </c>
      <c r="B165877" t="s">
        <v>77</v>
      </c>
      <c r="C165877" t="s">
        <v>161</v>
      </c>
    </row>
    <row r="165878" spans="1:3" x14ac:dyDescent="0.35">
      <c r="A165878">
        <v>18887</v>
      </c>
      <c r="B165878" t="s">
        <v>77</v>
      </c>
      <c r="C165878" t="s">
        <v>59</v>
      </c>
    </row>
    <row r="165879" spans="1:3" x14ac:dyDescent="0.35">
      <c r="A165879">
        <v>18904</v>
      </c>
      <c r="B165879" t="s">
        <v>77</v>
      </c>
      <c r="C165879" t="s">
        <v>50</v>
      </c>
    </row>
    <row r="165880" spans="1:3" x14ac:dyDescent="0.35">
      <c r="A165880">
        <v>18935</v>
      </c>
      <c r="B165880" t="s">
        <v>77</v>
      </c>
      <c r="C165880" t="s">
        <v>23</v>
      </c>
    </row>
    <row r="165881" spans="1:3" x14ac:dyDescent="0.35">
      <c r="A165881">
        <v>18935</v>
      </c>
      <c r="B165881" t="s">
        <v>77</v>
      </c>
      <c r="C165881" t="s">
        <v>8</v>
      </c>
    </row>
    <row r="165882" spans="1:3" x14ac:dyDescent="0.35">
      <c r="A165882">
        <v>18935</v>
      </c>
      <c r="B165882" t="s">
        <v>77</v>
      </c>
      <c r="C165882" t="s">
        <v>50</v>
      </c>
    </row>
    <row r="165883" spans="1:3" x14ac:dyDescent="0.35">
      <c r="A165883">
        <v>19026</v>
      </c>
      <c r="B165883" t="s">
        <v>77</v>
      </c>
      <c r="C165883" t="s">
        <v>81</v>
      </c>
    </row>
    <row r="165884" spans="1:3" x14ac:dyDescent="0.35">
      <c r="A165884">
        <v>19026</v>
      </c>
      <c r="B165884" t="s">
        <v>77</v>
      </c>
      <c r="C165884" t="s">
        <v>65</v>
      </c>
    </row>
    <row r="165885" spans="1:3" x14ac:dyDescent="0.35">
      <c r="A165885">
        <v>19039</v>
      </c>
      <c r="B165885" t="s">
        <v>77</v>
      </c>
      <c r="C165885" t="s">
        <v>9</v>
      </c>
    </row>
    <row r="165886" spans="1:3" x14ac:dyDescent="0.35">
      <c r="A165886">
        <v>19039</v>
      </c>
      <c r="B165886" t="s">
        <v>77</v>
      </c>
      <c r="C165886" t="s">
        <v>98</v>
      </c>
    </row>
    <row r="165887" spans="1:3" x14ac:dyDescent="0.35">
      <c r="A165887">
        <v>19177</v>
      </c>
      <c r="B165887" t="s">
        <v>77</v>
      </c>
      <c r="C165887" t="s">
        <v>48</v>
      </c>
    </row>
    <row r="165888" spans="1:3" x14ac:dyDescent="0.35">
      <c r="A165888">
        <v>19177</v>
      </c>
      <c r="B165888" t="s">
        <v>77</v>
      </c>
      <c r="C165888" t="s">
        <v>50</v>
      </c>
    </row>
    <row r="165889" spans="1:3" x14ac:dyDescent="0.35">
      <c r="A165889">
        <v>19191</v>
      </c>
      <c r="B165889" t="s">
        <v>77</v>
      </c>
      <c r="C165889" t="s">
        <v>101</v>
      </c>
    </row>
    <row r="165890" spans="1:3" x14ac:dyDescent="0.35">
      <c r="A165890">
        <v>19191</v>
      </c>
      <c r="B165890" t="s">
        <v>77</v>
      </c>
      <c r="C165890" t="s">
        <v>38</v>
      </c>
    </row>
    <row r="165891" spans="1:3" x14ac:dyDescent="0.35">
      <c r="A165891">
        <v>19191</v>
      </c>
      <c r="B165891" t="s">
        <v>77</v>
      </c>
      <c r="C165891" t="s">
        <v>149</v>
      </c>
    </row>
    <row r="165892" spans="1:3" x14ac:dyDescent="0.35">
      <c r="A165892">
        <v>19191</v>
      </c>
      <c r="B165892" t="s">
        <v>77</v>
      </c>
      <c r="C165892" t="s">
        <v>128</v>
      </c>
    </row>
    <row r="165893" spans="1:3" x14ac:dyDescent="0.35">
      <c r="A165893">
        <v>19191</v>
      </c>
      <c r="B165893" t="s">
        <v>77</v>
      </c>
      <c r="C165893" t="s">
        <v>194</v>
      </c>
    </row>
    <row r="165894" spans="1:3" x14ac:dyDescent="0.35">
      <c r="A165894">
        <v>19242</v>
      </c>
      <c r="B165894" t="s">
        <v>77</v>
      </c>
      <c r="C165894" t="s">
        <v>38</v>
      </c>
    </row>
    <row r="165895" spans="1:3" x14ac:dyDescent="0.35">
      <c r="A165895">
        <v>19242</v>
      </c>
      <c r="B165895" t="s">
        <v>77</v>
      </c>
      <c r="C165895" t="s">
        <v>51</v>
      </c>
    </row>
    <row r="165896" spans="1:3" x14ac:dyDescent="0.35">
      <c r="A165896">
        <v>19242</v>
      </c>
      <c r="B165896" t="s">
        <v>77</v>
      </c>
      <c r="C165896" t="s">
        <v>51</v>
      </c>
    </row>
    <row r="165897" spans="1:3" x14ac:dyDescent="0.35">
      <c r="A165897">
        <v>19242</v>
      </c>
      <c r="B165897" t="s">
        <v>77</v>
      </c>
      <c r="C165897" t="s">
        <v>48</v>
      </c>
    </row>
    <row r="165898" spans="1:3" x14ac:dyDescent="0.35">
      <c r="A165898">
        <v>19242</v>
      </c>
      <c r="B165898" t="s">
        <v>77</v>
      </c>
      <c r="C165898" t="s">
        <v>90</v>
      </c>
    </row>
    <row r="165899" spans="1:3" x14ac:dyDescent="0.35">
      <c r="A165899">
        <v>19242</v>
      </c>
      <c r="B165899" t="s">
        <v>77</v>
      </c>
      <c r="C165899" t="s">
        <v>8</v>
      </c>
    </row>
    <row r="165900" spans="1:3" x14ac:dyDescent="0.35">
      <c r="A165900">
        <v>19242</v>
      </c>
      <c r="B165900" t="s">
        <v>77</v>
      </c>
      <c r="C165900" t="s">
        <v>60</v>
      </c>
    </row>
    <row r="165901" spans="1:3" x14ac:dyDescent="0.35">
      <c r="A165901">
        <v>19265</v>
      </c>
      <c r="B165901" t="s">
        <v>77</v>
      </c>
      <c r="C165901" t="s">
        <v>21</v>
      </c>
    </row>
    <row r="165902" spans="1:3" x14ac:dyDescent="0.35">
      <c r="A165902">
        <v>19265</v>
      </c>
      <c r="B165902" t="s">
        <v>77</v>
      </c>
      <c r="C165902" t="s">
        <v>47</v>
      </c>
    </row>
    <row r="165903" spans="1:3" x14ac:dyDescent="0.35">
      <c r="A165903">
        <v>19265</v>
      </c>
      <c r="B165903" t="s">
        <v>77</v>
      </c>
      <c r="C165903" t="s">
        <v>10</v>
      </c>
    </row>
    <row r="165904" spans="1:3" x14ac:dyDescent="0.35">
      <c r="A165904">
        <v>19278</v>
      </c>
      <c r="B165904" t="s">
        <v>77</v>
      </c>
      <c r="C165904" t="s">
        <v>21</v>
      </c>
    </row>
    <row r="165905" spans="1:3" x14ac:dyDescent="0.35">
      <c r="A165905">
        <v>19278</v>
      </c>
      <c r="B165905" t="s">
        <v>77</v>
      </c>
      <c r="C165905" t="s">
        <v>8</v>
      </c>
    </row>
    <row r="165906" spans="1:3" x14ac:dyDescent="0.35">
      <c r="A165906">
        <v>19278</v>
      </c>
      <c r="B165906" t="s">
        <v>77</v>
      </c>
      <c r="C165906" t="s">
        <v>9</v>
      </c>
    </row>
    <row r="165907" spans="1:3" x14ac:dyDescent="0.35">
      <c r="A165907">
        <v>19307</v>
      </c>
      <c r="B165907" t="s">
        <v>77</v>
      </c>
      <c r="C165907" t="s">
        <v>31</v>
      </c>
    </row>
    <row r="165908" spans="1:3" x14ac:dyDescent="0.35">
      <c r="A165908">
        <v>19307</v>
      </c>
      <c r="B165908" t="s">
        <v>77</v>
      </c>
      <c r="C165908" t="s">
        <v>19</v>
      </c>
    </row>
    <row r="165909" spans="1:3" x14ac:dyDescent="0.35">
      <c r="A165909">
        <v>19319</v>
      </c>
      <c r="B165909" t="s">
        <v>77</v>
      </c>
      <c r="C165909" t="s">
        <v>78</v>
      </c>
    </row>
    <row r="165910" spans="1:3" x14ac:dyDescent="0.35">
      <c r="A165910">
        <v>19319</v>
      </c>
      <c r="B165910" t="s">
        <v>77</v>
      </c>
      <c r="C165910" t="s">
        <v>113</v>
      </c>
    </row>
    <row r="165911" spans="1:3" x14ac:dyDescent="0.35">
      <c r="A165911">
        <v>19319</v>
      </c>
      <c r="B165911" t="s">
        <v>77</v>
      </c>
      <c r="C165911" t="s">
        <v>23</v>
      </c>
    </row>
    <row r="165912" spans="1:3" x14ac:dyDescent="0.35">
      <c r="A165912">
        <v>19319</v>
      </c>
      <c r="B165912" t="s">
        <v>77</v>
      </c>
      <c r="C165912" t="s">
        <v>35</v>
      </c>
    </row>
    <row r="165913" spans="1:3" x14ac:dyDescent="0.35">
      <c r="A165913">
        <v>19327</v>
      </c>
      <c r="B165913" t="s">
        <v>77</v>
      </c>
      <c r="C165913" t="s">
        <v>46</v>
      </c>
    </row>
    <row r="165914" spans="1:3" x14ac:dyDescent="0.35">
      <c r="A165914">
        <v>19327</v>
      </c>
      <c r="B165914" t="s">
        <v>77</v>
      </c>
      <c r="C165914" t="s">
        <v>72</v>
      </c>
    </row>
    <row r="165915" spans="1:3" x14ac:dyDescent="0.35">
      <c r="A165915">
        <v>19327</v>
      </c>
      <c r="B165915" t="s">
        <v>77</v>
      </c>
      <c r="C165915" t="s">
        <v>139</v>
      </c>
    </row>
    <row r="165916" spans="1:3" x14ac:dyDescent="0.35">
      <c r="A165916">
        <v>19327</v>
      </c>
      <c r="B165916" t="s">
        <v>77</v>
      </c>
      <c r="C165916" t="s">
        <v>10</v>
      </c>
    </row>
    <row r="165917" spans="1:3" x14ac:dyDescent="0.35">
      <c r="A165917">
        <v>19327</v>
      </c>
      <c r="B165917" t="s">
        <v>77</v>
      </c>
      <c r="C165917" t="s">
        <v>91</v>
      </c>
    </row>
    <row r="165918" spans="1:3" x14ac:dyDescent="0.35">
      <c r="A165918">
        <v>19412</v>
      </c>
      <c r="B165918" t="s">
        <v>77</v>
      </c>
      <c r="C165918" t="s">
        <v>102</v>
      </c>
    </row>
    <row r="165919" spans="1:3" x14ac:dyDescent="0.35">
      <c r="A165919">
        <v>19589</v>
      </c>
      <c r="B165919" t="s">
        <v>77</v>
      </c>
      <c r="C165919" t="s">
        <v>37</v>
      </c>
    </row>
    <row r="165920" spans="1:3" x14ac:dyDescent="0.35">
      <c r="A165920">
        <v>19589</v>
      </c>
      <c r="B165920" t="s">
        <v>77</v>
      </c>
      <c r="C165920" t="s">
        <v>199</v>
      </c>
    </row>
    <row r="165921" spans="1:3" x14ac:dyDescent="0.35">
      <c r="A165921">
        <v>19589</v>
      </c>
      <c r="B165921" t="s">
        <v>77</v>
      </c>
      <c r="C165921" t="s">
        <v>158</v>
      </c>
    </row>
    <row r="165922" spans="1:3" x14ac:dyDescent="0.35">
      <c r="A165922">
        <v>19600</v>
      </c>
      <c r="B165922" t="s">
        <v>77</v>
      </c>
      <c r="C165922" t="s">
        <v>46</v>
      </c>
    </row>
    <row r="165923" spans="1:3" x14ac:dyDescent="0.35">
      <c r="A165923">
        <v>19600</v>
      </c>
      <c r="B165923" t="s">
        <v>77</v>
      </c>
      <c r="C165923" t="s">
        <v>9</v>
      </c>
    </row>
    <row r="165924" spans="1:3" x14ac:dyDescent="0.35">
      <c r="A165924">
        <v>19600</v>
      </c>
      <c r="B165924" t="s">
        <v>77</v>
      </c>
      <c r="C165924" t="s">
        <v>98</v>
      </c>
    </row>
    <row r="165925" spans="1:3" x14ac:dyDescent="0.35">
      <c r="A165925">
        <v>19671</v>
      </c>
      <c r="B165925" t="s">
        <v>77</v>
      </c>
      <c r="C165925" t="s">
        <v>52</v>
      </c>
    </row>
    <row r="165926" spans="1:3" x14ac:dyDescent="0.35">
      <c r="A165926">
        <v>19671</v>
      </c>
      <c r="B165926" t="s">
        <v>77</v>
      </c>
      <c r="C165926" t="s">
        <v>12</v>
      </c>
    </row>
    <row r="165927" spans="1:3" x14ac:dyDescent="0.35">
      <c r="A165927">
        <v>19671</v>
      </c>
      <c r="B165927" t="s">
        <v>77</v>
      </c>
      <c r="C165927" t="s">
        <v>23</v>
      </c>
    </row>
    <row r="165928" spans="1:3" x14ac:dyDescent="0.35">
      <c r="A165928">
        <v>19671</v>
      </c>
      <c r="B165928" t="s">
        <v>77</v>
      </c>
      <c r="C165928" t="s">
        <v>137</v>
      </c>
    </row>
    <row r="165929" spans="1:3" x14ac:dyDescent="0.35">
      <c r="A165929">
        <v>19671</v>
      </c>
      <c r="B165929" t="s">
        <v>77</v>
      </c>
      <c r="C165929" t="s">
        <v>89</v>
      </c>
    </row>
    <row r="165930" spans="1:3" x14ac:dyDescent="0.35">
      <c r="A165930">
        <v>19671</v>
      </c>
      <c r="B165930" t="s">
        <v>77</v>
      </c>
      <c r="C165930" t="s">
        <v>35</v>
      </c>
    </row>
    <row r="165931" spans="1:3" x14ac:dyDescent="0.35">
      <c r="A165931">
        <v>19671</v>
      </c>
      <c r="B165931" t="s">
        <v>77</v>
      </c>
      <c r="C165931" t="s">
        <v>59</v>
      </c>
    </row>
    <row r="165932" spans="1:3" x14ac:dyDescent="0.35">
      <c r="A165932">
        <v>19707</v>
      </c>
      <c r="B165932" t="s">
        <v>77</v>
      </c>
      <c r="C165932" t="s">
        <v>38</v>
      </c>
    </row>
    <row r="165933" spans="1:3" x14ac:dyDescent="0.35">
      <c r="A165933">
        <v>19707</v>
      </c>
      <c r="B165933" t="s">
        <v>77</v>
      </c>
      <c r="C165933" t="s">
        <v>19</v>
      </c>
    </row>
    <row r="165934" spans="1:3" x14ac:dyDescent="0.35">
      <c r="A165934">
        <v>19707</v>
      </c>
      <c r="B165934" t="s">
        <v>77</v>
      </c>
      <c r="C165934" t="s">
        <v>26</v>
      </c>
    </row>
    <row r="165935" spans="1:3" x14ac:dyDescent="0.35">
      <c r="A165935">
        <v>19707</v>
      </c>
      <c r="B165935" t="s">
        <v>77</v>
      </c>
      <c r="C165935" t="s">
        <v>18</v>
      </c>
    </row>
    <row r="165936" spans="1:3" x14ac:dyDescent="0.35">
      <c r="A165936">
        <v>19707</v>
      </c>
      <c r="B165936" t="s">
        <v>77</v>
      </c>
      <c r="C165936" t="s">
        <v>16</v>
      </c>
    </row>
    <row r="165937" spans="1:3" x14ac:dyDescent="0.35">
      <c r="A165937">
        <v>19832</v>
      </c>
      <c r="B165937" t="s">
        <v>77</v>
      </c>
      <c r="C165937" t="s">
        <v>79</v>
      </c>
    </row>
    <row r="165938" spans="1:3" x14ac:dyDescent="0.35">
      <c r="A165938">
        <v>19832</v>
      </c>
      <c r="B165938" t="s">
        <v>77</v>
      </c>
      <c r="C165938" t="s">
        <v>38</v>
      </c>
    </row>
    <row r="165939" spans="1:3" x14ac:dyDescent="0.35">
      <c r="A165939">
        <v>19832</v>
      </c>
      <c r="B165939" t="s">
        <v>77</v>
      </c>
      <c r="C165939" t="s">
        <v>101</v>
      </c>
    </row>
    <row r="165940" spans="1:3" x14ac:dyDescent="0.35">
      <c r="A165940">
        <v>20124</v>
      </c>
      <c r="B165940" t="s">
        <v>77</v>
      </c>
      <c r="C165940" t="s">
        <v>130</v>
      </c>
    </row>
    <row r="165941" spans="1:3" x14ac:dyDescent="0.35">
      <c r="A165941">
        <v>20124</v>
      </c>
      <c r="B165941" t="s">
        <v>77</v>
      </c>
      <c r="C165941" t="s">
        <v>130</v>
      </c>
    </row>
    <row r="165942" spans="1:3" x14ac:dyDescent="0.35">
      <c r="A165942">
        <v>20124</v>
      </c>
      <c r="B165942" t="s">
        <v>77</v>
      </c>
      <c r="C165942" t="s">
        <v>46</v>
      </c>
    </row>
    <row r="165943" spans="1:3" x14ac:dyDescent="0.35">
      <c r="A165943">
        <v>20124</v>
      </c>
      <c r="B165943" t="s">
        <v>77</v>
      </c>
      <c r="C165943" t="s">
        <v>135</v>
      </c>
    </row>
    <row r="165944" spans="1:3" x14ac:dyDescent="0.35">
      <c r="A165944">
        <v>20124</v>
      </c>
      <c r="B165944" t="s">
        <v>77</v>
      </c>
      <c r="C165944" t="s">
        <v>76</v>
      </c>
    </row>
    <row r="165945" spans="1:3" x14ac:dyDescent="0.35">
      <c r="A165945">
        <v>20124</v>
      </c>
      <c r="B165945" t="s">
        <v>77</v>
      </c>
      <c r="C165945" t="s">
        <v>105</v>
      </c>
    </row>
    <row r="165946" spans="1:3" x14ac:dyDescent="0.35">
      <c r="A165946">
        <v>20136</v>
      </c>
      <c r="B165946" t="s">
        <v>77</v>
      </c>
      <c r="C165946" t="s">
        <v>114</v>
      </c>
    </row>
    <row r="165947" spans="1:3" x14ac:dyDescent="0.35">
      <c r="A165947">
        <v>20136</v>
      </c>
      <c r="B165947" t="s">
        <v>77</v>
      </c>
      <c r="C165947" t="s">
        <v>46</v>
      </c>
    </row>
    <row r="165948" spans="1:3" x14ac:dyDescent="0.35">
      <c r="A165948">
        <v>20136</v>
      </c>
      <c r="B165948" t="s">
        <v>77</v>
      </c>
      <c r="C165948" t="s">
        <v>72</v>
      </c>
    </row>
    <row r="165949" spans="1:3" x14ac:dyDescent="0.35">
      <c r="A165949">
        <v>20136</v>
      </c>
      <c r="B165949" t="s">
        <v>77</v>
      </c>
      <c r="C165949" t="s">
        <v>139</v>
      </c>
    </row>
    <row r="165950" spans="1:3" x14ac:dyDescent="0.35">
      <c r="A165950">
        <v>20145</v>
      </c>
      <c r="B165950" t="s">
        <v>77</v>
      </c>
      <c r="C165950" t="s">
        <v>19</v>
      </c>
    </row>
    <row r="165951" spans="1:3" x14ac:dyDescent="0.35">
      <c r="A165951">
        <v>20155</v>
      </c>
      <c r="B165951" t="s">
        <v>77</v>
      </c>
      <c r="C165951" t="s">
        <v>52</v>
      </c>
    </row>
    <row r="165952" spans="1:3" x14ac:dyDescent="0.35">
      <c r="A165952">
        <v>20155</v>
      </c>
      <c r="B165952" t="s">
        <v>77</v>
      </c>
      <c r="C165952" t="s">
        <v>41</v>
      </c>
    </row>
    <row r="165953" spans="1:3" x14ac:dyDescent="0.35">
      <c r="A165953">
        <v>20155</v>
      </c>
      <c r="B165953" t="s">
        <v>77</v>
      </c>
      <c r="C165953" t="s">
        <v>137</v>
      </c>
    </row>
    <row r="165954" spans="1:3" x14ac:dyDescent="0.35">
      <c r="A165954">
        <v>20155</v>
      </c>
      <c r="B165954" t="s">
        <v>77</v>
      </c>
      <c r="C165954" t="s">
        <v>16</v>
      </c>
    </row>
    <row r="165955" spans="1:3" x14ac:dyDescent="0.35">
      <c r="A165955">
        <v>20185</v>
      </c>
      <c r="B165955" t="s">
        <v>77</v>
      </c>
      <c r="C165955" t="s">
        <v>121</v>
      </c>
    </row>
    <row r="165956" spans="1:3" x14ac:dyDescent="0.35">
      <c r="A165956">
        <v>20185</v>
      </c>
      <c r="B165956" t="s">
        <v>77</v>
      </c>
      <c r="C165956" t="s">
        <v>137</v>
      </c>
    </row>
    <row r="165957" spans="1:3" x14ac:dyDescent="0.35">
      <c r="A165957">
        <v>20256</v>
      </c>
      <c r="B165957" t="s">
        <v>77</v>
      </c>
      <c r="C165957" t="s">
        <v>114</v>
      </c>
    </row>
    <row r="165958" spans="1:3" x14ac:dyDescent="0.35">
      <c r="A165958">
        <v>20256</v>
      </c>
      <c r="B165958" t="s">
        <v>77</v>
      </c>
      <c r="C165958" t="s">
        <v>46</v>
      </c>
    </row>
    <row r="165959" spans="1:3" x14ac:dyDescent="0.35">
      <c r="A165959">
        <v>20256</v>
      </c>
      <c r="B165959" t="s">
        <v>77</v>
      </c>
      <c r="C165959" t="s">
        <v>9</v>
      </c>
    </row>
    <row r="165960" spans="1:3" x14ac:dyDescent="0.35">
      <c r="A165960">
        <v>20256</v>
      </c>
      <c r="B165960" t="s">
        <v>77</v>
      </c>
      <c r="C165960" t="s">
        <v>72</v>
      </c>
    </row>
    <row r="165961" spans="1:3" x14ac:dyDescent="0.35">
      <c r="A165961">
        <v>20256</v>
      </c>
      <c r="B165961" t="s">
        <v>77</v>
      </c>
      <c r="C165961" t="s">
        <v>139</v>
      </c>
    </row>
    <row r="165962" spans="1:3" x14ac:dyDescent="0.35">
      <c r="A165962">
        <v>20256</v>
      </c>
      <c r="B165962" t="s">
        <v>77</v>
      </c>
      <c r="C165962" t="s">
        <v>50</v>
      </c>
    </row>
    <row r="165963" spans="1:3" x14ac:dyDescent="0.35">
      <c r="A165963">
        <v>20256</v>
      </c>
      <c r="B165963" t="s">
        <v>77</v>
      </c>
      <c r="C165963" t="s">
        <v>8</v>
      </c>
    </row>
    <row r="165964" spans="1:3" x14ac:dyDescent="0.35">
      <c r="A165964">
        <v>20289</v>
      </c>
      <c r="B165964" t="s">
        <v>77</v>
      </c>
      <c r="C165964" t="s">
        <v>38</v>
      </c>
    </row>
    <row r="165965" spans="1:3" x14ac:dyDescent="0.35">
      <c r="A165965">
        <v>20289</v>
      </c>
      <c r="B165965" t="s">
        <v>77</v>
      </c>
      <c r="C165965" t="s">
        <v>118</v>
      </c>
    </row>
    <row r="165966" spans="1:3" x14ac:dyDescent="0.35">
      <c r="A165966">
        <v>20289</v>
      </c>
      <c r="B165966" t="s">
        <v>77</v>
      </c>
      <c r="C165966" t="s">
        <v>26</v>
      </c>
    </row>
    <row r="165967" spans="1:3" x14ac:dyDescent="0.35">
      <c r="A165967">
        <v>20289</v>
      </c>
      <c r="B165967" t="s">
        <v>77</v>
      </c>
      <c r="C165967" t="s">
        <v>19</v>
      </c>
    </row>
    <row r="165968" spans="1:3" x14ac:dyDescent="0.35">
      <c r="A165968">
        <v>20289</v>
      </c>
      <c r="B165968" t="s">
        <v>77</v>
      </c>
      <c r="C165968" t="s">
        <v>18</v>
      </c>
    </row>
    <row r="165969" spans="1:3" x14ac:dyDescent="0.35">
      <c r="A165969">
        <v>20289</v>
      </c>
      <c r="B165969" t="s">
        <v>77</v>
      </c>
      <c r="C165969" t="s">
        <v>69</v>
      </c>
    </row>
    <row r="165970" spans="1:3" x14ac:dyDescent="0.35">
      <c r="A165970">
        <v>20289</v>
      </c>
      <c r="B165970" t="s">
        <v>77</v>
      </c>
      <c r="C165970" t="s">
        <v>65</v>
      </c>
    </row>
    <row r="165971" spans="1:3" x14ac:dyDescent="0.35">
      <c r="A165971">
        <v>20289</v>
      </c>
      <c r="B165971" t="s">
        <v>77</v>
      </c>
      <c r="C165971" t="s">
        <v>35</v>
      </c>
    </row>
    <row r="165972" spans="1:3" x14ac:dyDescent="0.35">
      <c r="A165972">
        <v>20289</v>
      </c>
      <c r="B165972" t="s">
        <v>77</v>
      </c>
      <c r="C165972" t="s">
        <v>10</v>
      </c>
    </row>
    <row r="165973" spans="1:3" x14ac:dyDescent="0.35">
      <c r="A165973">
        <v>20289</v>
      </c>
      <c r="B165973" t="s">
        <v>77</v>
      </c>
      <c r="C165973" t="s">
        <v>138</v>
      </c>
    </row>
    <row r="165974" spans="1:3" x14ac:dyDescent="0.35">
      <c r="A165974">
        <v>20304</v>
      </c>
      <c r="B165974" t="s">
        <v>77</v>
      </c>
      <c r="C165974" t="s">
        <v>50</v>
      </c>
    </row>
    <row r="165975" spans="1:3" x14ac:dyDescent="0.35">
      <c r="A165975">
        <v>20304</v>
      </c>
      <c r="B165975" t="s">
        <v>77</v>
      </c>
      <c r="C165975" t="s">
        <v>72</v>
      </c>
    </row>
    <row r="165976" spans="1:3" x14ac:dyDescent="0.35">
      <c r="A165976">
        <v>20307</v>
      </c>
      <c r="B165976" t="s">
        <v>77</v>
      </c>
      <c r="C165976" t="s">
        <v>78</v>
      </c>
    </row>
    <row r="165977" spans="1:3" x14ac:dyDescent="0.35">
      <c r="A165977">
        <v>20307</v>
      </c>
      <c r="B165977" t="s">
        <v>77</v>
      </c>
      <c r="C165977" t="s">
        <v>41</v>
      </c>
    </row>
    <row r="165978" spans="1:3" x14ac:dyDescent="0.35">
      <c r="A165978">
        <v>20331</v>
      </c>
      <c r="B165978" t="s">
        <v>77</v>
      </c>
      <c r="C165978" t="s">
        <v>8</v>
      </c>
    </row>
    <row r="165979" spans="1:3" x14ac:dyDescent="0.35">
      <c r="A165979">
        <v>20331</v>
      </c>
      <c r="B165979" t="s">
        <v>77</v>
      </c>
      <c r="C165979" t="s">
        <v>9</v>
      </c>
    </row>
    <row r="165980" spans="1:3" x14ac:dyDescent="0.35">
      <c r="A165980">
        <v>20353</v>
      </c>
      <c r="B165980" t="s">
        <v>77</v>
      </c>
      <c r="C165980" t="s">
        <v>101</v>
      </c>
    </row>
    <row r="165981" spans="1:3" x14ac:dyDescent="0.35">
      <c r="A165981">
        <v>20353</v>
      </c>
      <c r="B165981" t="s">
        <v>77</v>
      </c>
      <c r="C165981" t="s">
        <v>47</v>
      </c>
    </row>
    <row r="165982" spans="1:3" x14ac:dyDescent="0.35">
      <c r="A165982">
        <v>20353</v>
      </c>
      <c r="B165982" t="s">
        <v>77</v>
      </c>
      <c r="C165982" t="s">
        <v>48</v>
      </c>
    </row>
    <row r="165983" spans="1:3" x14ac:dyDescent="0.35">
      <c r="A165983">
        <v>20353</v>
      </c>
      <c r="B165983" t="s">
        <v>77</v>
      </c>
      <c r="C165983" t="s">
        <v>137</v>
      </c>
    </row>
    <row r="165984" spans="1:3" x14ac:dyDescent="0.35">
      <c r="A165984">
        <v>20353</v>
      </c>
      <c r="B165984" t="s">
        <v>77</v>
      </c>
      <c r="C165984" t="s">
        <v>56</v>
      </c>
    </row>
    <row r="165985" spans="1:3" x14ac:dyDescent="0.35">
      <c r="A165985">
        <v>20388</v>
      </c>
      <c r="B165985" t="s">
        <v>77</v>
      </c>
      <c r="C165985" t="s">
        <v>130</v>
      </c>
    </row>
    <row r="165986" spans="1:3" x14ac:dyDescent="0.35">
      <c r="A165986">
        <v>20388</v>
      </c>
      <c r="B165986" t="s">
        <v>77</v>
      </c>
      <c r="C165986" t="s">
        <v>130</v>
      </c>
    </row>
    <row r="165987" spans="1:3" x14ac:dyDescent="0.35">
      <c r="A165987">
        <v>20388</v>
      </c>
      <c r="B165987" t="s">
        <v>77</v>
      </c>
      <c r="C165987" t="s">
        <v>134</v>
      </c>
    </row>
    <row r="165988" spans="1:3" x14ac:dyDescent="0.35">
      <c r="A165988">
        <v>20388</v>
      </c>
      <c r="B165988" t="s">
        <v>77</v>
      </c>
      <c r="C165988" t="s">
        <v>14</v>
      </c>
    </row>
    <row r="165989" spans="1:3" x14ac:dyDescent="0.35">
      <c r="A165989">
        <v>20390</v>
      </c>
      <c r="B165989" t="s">
        <v>77</v>
      </c>
      <c r="C165989" t="s">
        <v>18</v>
      </c>
    </row>
    <row r="165990" spans="1:3" x14ac:dyDescent="0.35">
      <c r="A165990">
        <v>20390</v>
      </c>
      <c r="B165990" t="s">
        <v>77</v>
      </c>
      <c r="C165990" t="s">
        <v>19</v>
      </c>
    </row>
    <row r="165991" spans="1:3" x14ac:dyDescent="0.35">
      <c r="A165991">
        <v>20390</v>
      </c>
      <c r="B165991" t="s">
        <v>77</v>
      </c>
      <c r="C165991" t="s">
        <v>35</v>
      </c>
    </row>
    <row r="165992" spans="1:3" x14ac:dyDescent="0.35">
      <c r="A165992">
        <v>20450</v>
      </c>
      <c r="B165992" t="s">
        <v>77</v>
      </c>
      <c r="C165992" t="s">
        <v>21</v>
      </c>
    </row>
    <row r="165993" spans="1:3" x14ac:dyDescent="0.35">
      <c r="A165993">
        <v>20450</v>
      </c>
      <c r="B165993" t="s">
        <v>77</v>
      </c>
      <c r="C165993" t="s">
        <v>96</v>
      </c>
    </row>
    <row r="165994" spans="1:3" x14ac:dyDescent="0.35">
      <c r="A165994">
        <v>20450</v>
      </c>
      <c r="B165994" t="s">
        <v>77</v>
      </c>
      <c r="C165994" t="s">
        <v>54</v>
      </c>
    </row>
    <row r="165995" spans="1:3" x14ac:dyDescent="0.35">
      <c r="A165995">
        <v>20450</v>
      </c>
      <c r="B165995" t="s">
        <v>77</v>
      </c>
      <c r="C165995" t="s">
        <v>64</v>
      </c>
    </row>
    <row r="165996" spans="1:3" x14ac:dyDescent="0.35">
      <c r="A165996">
        <v>20509</v>
      </c>
      <c r="B165996" t="s">
        <v>77</v>
      </c>
      <c r="C165996" t="s">
        <v>101</v>
      </c>
    </row>
    <row r="165997" spans="1:3" x14ac:dyDescent="0.35">
      <c r="A165997">
        <v>20509</v>
      </c>
      <c r="B165997" t="s">
        <v>77</v>
      </c>
      <c r="C165997" t="s">
        <v>46</v>
      </c>
    </row>
    <row r="165998" spans="1:3" x14ac:dyDescent="0.35">
      <c r="A165998">
        <v>20560</v>
      </c>
      <c r="B165998" t="s">
        <v>77</v>
      </c>
      <c r="C165998" t="s">
        <v>65</v>
      </c>
    </row>
    <row r="165999" spans="1:3" x14ac:dyDescent="0.35">
      <c r="A165999">
        <v>20560</v>
      </c>
      <c r="B165999" t="s">
        <v>77</v>
      </c>
      <c r="C165999" t="s">
        <v>35</v>
      </c>
    </row>
    <row r="166000" spans="1:3" x14ac:dyDescent="0.35">
      <c r="A166000">
        <v>20560</v>
      </c>
      <c r="B166000" t="s">
        <v>77</v>
      </c>
      <c r="C166000" t="s">
        <v>84</v>
      </c>
    </row>
    <row r="166001" spans="1:3" x14ac:dyDescent="0.35">
      <c r="A166001">
        <v>20560</v>
      </c>
      <c r="B166001" t="s">
        <v>77</v>
      </c>
      <c r="C166001" t="s">
        <v>10</v>
      </c>
    </row>
    <row r="166002" spans="1:3" x14ac:dyDescent="0.35">
      <c r="A166002">
        <v>20560</v>
      </c>
      <c r="B166002" t="s">
        <v>77</v>
      </c>
      <c r="C166002" t="s">
        <v>138</v>
      </c>
    </row>
    <row r="166003" spans="1:3" x14ac:dyDescent="0.35">
      <c r="A166003">
        <v>20636</v>
      </c>
      <c r="B166003" t="s">
        <v>77</v>
      </c>
      <c r="C166003" t="s">
        <v>101</v>
      </c>
    </row>
    <row r="166004" spans="1:3" x14ac:dyDescent="0.35">
      <c r="A166004">
        <v>20636</v>
      </c>
      <c r="B166004" t="s">
        <v>77</v>
      </c>
      <c r="C166004" t="s">
        <v>79</v>
      </c>
    </row>
    <row r="166005" spans="1:3" x14ac:dyDescent="0.35">
      <c r="A166005">
        <v>20636</v>
      </c>
      <c r="B166005" t="s">
        <v>77</v>
      </c>
      <c r="C166005" t="s">
        <v>80</v>
      </c>
    </row>
    <row r="166006" spans="1:3" x14ac:dyDescent="0.35">
      <c r="A166006">
        <v>20636</v>
      </c>
      <c r="B166006" t="s">
        <v>77</v>
      </c>
      <c r="C166006" t="s">
        <v>12</v>
      </c>
    </row>
    <row r="166007" spans="1:3" x14ac:dyDescent="0.35">
      <c r="A166007">
        <v>20636</v>
      </c>
      <c r="B166007" t="s">
        <v>77</v>
      </c>
      <c r="C166007" t="s">
        <v>32</v>
      </c>
    </row>
    <row r="166008" spans="1:3" x14ac:dyDescent="0.35">
      <c r="A166008">
        <v>20636</v>
      </c>
      <c r="B166008" t="s">
        <v>77</v>
      </c>
      <c r="C166008" t="s">
        <v>32</v>
      </c>
    </row>
    <row r="166009" spans="1:3" x14ac:dyDescent="0.35">
      <c r="A166009">
        <v>20636</v>
      </c>
      <c r="B166009" t="s">
        <v>77</v>
      </c>
      <c r="C166009" t="s">
        <v>19</v>
      </c>
    </row>
    <row r="166010" spans="1:3" x14ac:dyDescent="0.35">
      <c r="A166010">
        <v>20636</v>
      </c>
      <c r="B166010" t="s">
        <v>77</v>
      </c>
      <c r="C166010" t="s">
        <v>26</v>
      </c>
    </row>
    <row r="166011" spans="1:3" x14ac:dyDescent="0.35">
      <c r="A166011">
        <v>20636</v>
      </c>
      <c r="B166011" t="s">
        <v>77</v>
      </c>
      <c r="C166011" t="s">
        <v>18</v>
      </c>
    </row>
    <row r="166012" spans="1:3" x14ac:dyDescent="0.35">
      <c r="A166012">
        <v>20636</v>
      </c>
      <c r="B166012" t="s">
        <v>77</v>
      </c>
      <c r="C166012" t="s">
        <v>137</v>
      </c>
    </row>
    <row r="166013" spans="1:3" x14ac:dyDescent="0.35">
      <c r="A166013">
        <v>20636</v>
      </c>
      <c r="B166013" t="s">
        <v>77</v>
      </c>
      <c r="C166013" t="s">
        <v>225</v>
      </c>
    </row>
    <row r="166014" spans="1:3" x14ac:dyDescent="0.35">
      <c r="A166014">
        <v>20636</v>
      </c>
      <c r="B166014" t="s">
        <v>77</v>
      </c>
      <c r="C166014" t="s">
        <v>56</v>
      </c>
    </row>
    <row r="166015" spans="1:3" x14ac:dyDescent="0.35">
      <c r="A166015">
        <v>20636</v>
      </c>
      <c r="B166015" t="s">
        <v>77</v>
      </c>
      <c r="C166015" t="s">
        <v>203</v>
      </c>
    </row>
    <row r="166016" spans="1:3" x14ac:dyDescent="0.35">
      <c r="A166016">
        <v>20664</v>
      </c>
      <c r="B166016" t="s">
        <v>77</v>
      </c>
      <c r="C166016" t="s">
        <v>229</v>
      </c>
    </row>
    <row r="166017" spans="1:3" x14ac:dyDescent="0.35">
      <c r="A166017">
        <v>20664</v>
      </c>
      <c r="B166017" t="s">
        <v>77</v>
      </c>
      <c r="C166017" t="s">
        <v>112</v>
      </c>
    </row>
    <row r="166018" spans="1:3" x14ac:dyDescent="0.35">
      <c r="A166018">
        <v>20664</v>
      </c>
      <c r="B166018" t="s">
        <v>77</v>
      </c>
      <c r="C166018" t="s">
        <v>10</v>
      </c>
    </row>
    <row r="166019" spans="1:3" x14ac:dyDescent="0.35">
      <c r="A166019">
        <v>20664</v>
      </c>
      <c r="B166019" t="s">
        <v>77</v>
      </c>
      <c r="C166019" t="s">
        <v>60</v>
      </c>
    </row>
    <row r="166020" spans="1:3" x14ac:dyDescent="0.35">
      <c r="A166020">
        <v>20664</v>
      </c>
      <c r="B166020" t="s">
        <v>77</v>
      </c>
      <c r="C166020" t="s">
        <v>76</v>
      </c>
    </row>
    <row r="166021" spans="1:3" x14ac:dyDescent="0.35">
      <c r="A166021">
        <v>20666</v>
      </c>
      <c r="B166021" t="s">
        <v>77</v>
      </c>
      <c r="C166021" t="s">
        <v>31</v>
      </c>
    </row>
    <row r="166022" spans="1:3" x14ac:dyDescent="0.35">
      <c r="A166022">
        <v>20666</v>
      </c>
      <c r="B166022" t="s">
        <v>77</v>
      </c>
      <c r="C166022" t="s">
        <v>75</v>
      </c>
    </row>
    <row r="166023" spans="1:3" x14ac:dyDescent="0.35">
      <c r="A166023">
        <v>20666</v>
      </c>
      <c r="B166023" t="s">
        <v>77</v>
      </c>
      <c r="C166023" t="s">
        <v>10</v>
      </c>
    </row>
    <row r="166024" spans="1:3" x14ac:dyDescent="0.35">
      <c r="A166024">
        <v>20890</v>
      </c>
      <c r="B166024" t="s">
        <v>77</v>
      </c>
      <c r="C166024" t="s">
        <v>12</v>
      </c>
    </row>
    <row r="166025" spans="1:3" x14ac:dyDescent="0.35">
      <c r="A166025">
        <v>20890</v>
      </c>
      <c r="B166025" t="s">
        <v>77</v>
      </c>
      <c r="C166025" t="s">
        <v>32</v>
      </c>
    </row>
    <row r="166026" spans="1:3" x14ac:dyDescent="0.35">
      <c r="A166026">
        <v>20890</v>
      </c>
      <c r="B166026" t="s">
        <v>77</v>
      </c>
      <c r="C166026" t="s">
        <v>32</v>
      </c>
    </row>
    <row r="166027" spans="1:3" x14ac:dyDescent="0.35">
      <c r="A166027">
        <v>20890</v>
      </c>
      <c r="B166027" t="s">
        <v>77</v>
      </c>
      <c r="C166027" t="s">
        <v>47</v>
      </c>
    </row>
    <row r="166028" spans="1:3" x14ac:dyDescent="0.35">
      <c r="A166028">
        <v>20890</v>
      </c>
      <c r="B166028" t="s">
        <v>77</v>
      </c>
      <c r="C166028" t="s">
        <v>68</v>
      </c>
    </row>
    <row r="166029" spans="1:3" x14ac:dyDescent="0.35">
      <c r="A166029">
        <v>20890</v>
      </c>
      <c r="B166029" t="s">
        <v>77</v>
      </c>
      <c r="C166029" t="s">
        <v>14</v>
      </c>
    </row>
    <row r="166030" spans="1:3" x14ac:dyDescent="0.35">
      <c r="A166030">
        <v>20890</v>
      </c>
      <c r="B166030" t="s">
        <v>77</v>
      </c>
      <c r="C166030" t="s">
        <v>10</v>
      </c>
    </row>
    <row r="166031" spans="1:3" x14ac:dyDescent="0.35">
      <c r="A166031">
        <v>20890</v>
      </c>
      <c r="B166031" t="s">
        <v>77</v>
      </c>
      <c r="C166031" t="s">
        <v>138</v>
      </c>
    </row>
    <row r="166032" spans="1:3" x14ac:dyDescent="0.35">
      <c r="A166032">
        <v>20890</v>
      </c>
      <c r="B166032" t="s">
        <v>77</v>
      </c>
      <c r="C166032" t="s">
        <v>91</v>
      </c>
    </row>
    <row r="166033" spans="1:3" x14ac:dyDescent="0.35">
      <c r="A166033">
        <v>20890</v>
      </c>
      <c r="B166033" t="s">
        <v>77</v>
      </c>
      <c r="C166033" t="s">
        <v>84</v>
      </c>
    </row>
    <row r="166034" spans="1:3" x14ac:dyDescent="0.35">
      <c r="A166034">
        <v>20969</v>
      </c>
      <c r="B166034" t="s">
        <v>77</v>
      </c>
      <c r="C166034" t="s">
        <v>78</v>
      </c>
    </row>
    <row r="166035" spans="1:3" x14ac:dyDescent="0.35">
      <c r="A166035">
        <v>20969</v>
      </c>
      <c r="B166035" t="s">
        <v>77</v>
      </c>
      <c r="C166035" t="s">
        <v>52</v>
      </c>
    </row>
    <row r="166036" spans="1:3" x14ac:dyDescent="0.35">
      <c r="A166036">
        <v>20969</v>
      </c>
      <c r="B166036" t="s">
        <v>77</v>
      </c>
      <c r="C166036" t="s">
        <v>23</v>
      </c>
    </row>
    <row r="166037" spans="1:3" x14ac:dyDescent="0.35">
      <c r="A166037">
        <v>20969</v>
      </c>
      <c r="B166037" t="s">
        <v>77</v>
      </c>
      <c r="C166037" t="s">
        <v>35</v>
      </c>
    </row>
    <row r="166038" spans="1:3" x14ac:dyDescent="0.35">
      <c r="A166038">
        <v>20969</v>
      </c>
      <c r="B166038" t="s">
        <v>77</v>
      </c>
      <c r="C166038" t="s">
        <v>59</v>
      </c>
    </row>
    <row r="166039" spans="1:3" x14ac:dyDescent="0.35">
      <c r="A166039">
        <v>21013</v>
      </c>
      <c r="B166039" t="s">
        <v>77</v>
      </c>
      <c r="C166039" t="s">
        <v>21</v>
      </c>
    </row>
    <row r="166040" spans="1:3" x14ac:dyDescent="0.35">
      <c r="A166040">
        <v>21180</v>
      </c>
      <c r="B166040" t="s">
        <v>77</v>
      </c>
      <c r="C166040" t="s">
        <v>114</v>
      </c>
    </row>
    <row r="166041" spans="1:3" x14ac:dyDescent="0.35">
      <c r="A166041">
        <v>21180</v>
      </c>
      <c r="B166041" t="s">
        <v>77</v>
      </c>
      <c r="C166041" t="s">
        <v>95</v>
      </c>
    </row>
    <row r="166042" spans="1:3" x14ac:dyDescent="0.35">
      <c r="A166042">
        <v>21180</v>
      </c>
      <c r="B166042" t="s">
        <v>77</v>
      </c>
      <c r="C166042" t="s">
        <v>46</v>
      </c>
    </row>
    <row r="166043" spans="1:3" x14ac:dyDescent="0.35">
      <c r="A166043">
        <v>21180</v>
      </c>
      <c r="B166043" t="s">
        <v>77</v>
      </c>
      <c r="C166043" t="s">
        <v>50</v>
      </c>
    </row>
    <row r="166044" spans="1:3" x14ac:dyDescent="0.35">
      <c r="A166044">
        <v>21180</v>
      </c>
      <c r="B166044" t="s">
        <v>77</v>
      </c>
      <c r="C166044" t="s">
        <v>9</v>
      </c>
    </row>
    <row r="166045" spans="1:3" x14ac:dyDescent="0.35">
      <c r="A166045">
        <v>21180</v>
      </c>
      <c r="B166045" t="s">
        <v>77</v>
      </c>
      <c r="C166045" t="s">
        <v>98</v>
      </c>
    </row>
    <row r="166046" spans="1:3" x14ac:dyDescent="0.35">
      <c r="A166046">
        <v>21180</v>
      </c>
      <c r="B166046" t="s">
        <v>77</v>
      </c>
      <c r="C166046" t="s">
        <v>72</v>
      </c>
    </row>
    <row r="166047" spans="1:3" x14ac:dyDescent="0.35">
      <c r="A166047">
        <v>21180</v>
      </c>
      <c r="B166047" t="s">
        <v>77</v>
      </c>
      <c r="C166047" t="s">
        <v>93</v>
      </c>
    </row>
    <row r="166048" spans="1:3" x14ac:dyDescent="0.35">
      <c r="A166048">
        <v>21299</v>
      </c>
      <c r="B166048" t="s">
        <v>77</v>
      </c>
      <c r="C166048" t="s">
        <v>38</v>
      </c>
    </row>
    <row r="166049" spans="1:3" x14ac:dyDescent="0.35">
      <c r="A166049">
        <v>21299</v>
      </c>
      <c r="B166049" t="s">
        <v>77</v>
      </c>
      <c r="C166049" t="s">
        <v>19</v>
      </c>
    </row>
    <row r="166050" spans="1:3" x14ac:dyDescent="0.35">
      <c r="A166050">
        <v>21544</v>
      </c>
      <c r="B166050" t="s">
        <v>77</v>
      </c>
      <c r="C166050" t="s">
        <v>70</v>
      </c>
    </row>
    <row r="166051" spans="1:3" x14ac:dyDescent="0.35">
      <c r="A166051">
        <v>21544</v>
      </c>
      <c r="B166051" t="s">
        <v>77</v>
      </c>
      <c r="C166051" t="s">
        <v>69</v>
      </c>
    </row>
    <row r="166052" spans="1:3" x14ac:dyDescent="0.35">
      <c r="A166052">
        <v>21544</v>
      </c>
      <c r="B166052" t="s">
        <v>77</v>
      </c>
      <c r="C166052" t="s">
        <v>16</v>
      </c>
    </row>
    <row r="166053" spans="1:3" x14ac:dyDescent="0.35">
      <c r="A166053">
        <v>21679</v>
      </c>
      <c r="B166053" t="s">
        <v>77</v>
      </c>
      <c r="C166053" t="s">
        <v>25</v>
      </c>
    </row>
    <row r="166054" spans="1:3" x14ac:dyDescent="0.35">
      <c r="A166054">
        <v>21679</v>
      </c>
      <c r="B166054" t="s">
        <v>77</v>
      </c>
      <c r="C166054" t="s">
        <v>19</v>
      </c>
    </row>
    <row r="166055" spans="1:3" x14ac:dyDescent="0.35">
      <c r="A166055">
        <v>21679</v>
      </c>
      <c r="B166055" t="s">
        <v>77</v>
      </c>
      <c r="C166055" t="s">
        <v>18</v>
      </c>
    </row>
    <row r="166056" spans="1:3" x14ac:dyDescent="0.35">
      <c r="A166056">
        <v>21679</v>
      </c>
      <c r="B166056" t="s">
        <v>77</v>
      </c>
      <c r="C166056" t="s">
        <v>26</v>
      </c>
    </row>
    <row r="166057" spans="1:3" x14ac:dyDescent="0.35">
      <c r="A166057">
        <v>21679</v>
      </c>
      <c r="B166057" t="s">
        <v>77</v>
      </c>
      <c r="C166057" t="s">
        <v>27</v>
      </c>
    </row>
    <row r="166058" spans="1:3" x14ac:dyDescent="0.35">
      <c r="A166058">
        <v>21739</v>
      </c>
      <c r="B166058" t="s">
        <v>77</v>
      </c>
      <c r="C166058" t="s">
        <v>50</v>
      </c>
    </row>
    <row r="166059" spans="1:3" x14ac:dyDescent="0.35">
      <c r="A166059">
        <v>21739</v>
      </c>
      <c r="B166059" t="s">
        <v>77</v>
      </c>
      <c r="C166059" t="s">
        <v>67</v>
      </c>
    </row>
    <row r="166060" spans="1:3" x14ac:dyDescent="0.35">
      <c r="A166060">
        <v>21816</v>
      </c>
      <c r="B166060" t="s">
        <v>77</v>
      </c>
      <c r="C166060" t="s">
        <v>38</v>
      </c>
    </row>
    <row r="166061" spans="1:3" x14ac:dyDescent="0.35">
      <c r="A166061">
        <v>21816</v>
      </c>
      <c r="B166061" t="s">
        <v>77</v>
      </c>
      <c r="C166061" t="s">
        <v>23</v>
      </c>
    </row>
    <row r="166062" spans="1:3" x14ac:dyDescent="0.35">
      <c r="A166062">
        <v>21816</v>
      </c>
      <c r="B166062" t="s">
        <v>77</v>
      </c>
      <c r="C166062" t="s">
        <v>18</v>
      </c>
    </row>
    <row r="166063" spans="1:3" x14ac:dyDescent="0.35">
      <c r="A166063">
        <v>21816</v>
      </c>
      <c r="B166063" t="s">
        <v>77</v>
      </c>
      <c r="C166063" t="s">
        <v>19</v>
      </c>
    </row>
    <row r="166064" spans="1:3" x14ac:dyDescent="0.35">
      <c r="A166064">
        <v>21900</v>
      </c>
      <c r="B166064" t="s">
        <v>77</v>
      </c>
      <c r="C166064" t="s">
        <v>38</v>
      </c>
    </row>
    <row r="166065" spans="1:3" x14ac:dyDescent="0.35">
      <c r="A166065">
        <v>21900</v>
      </c>
      <c r="B166065" t="s">
        <v>77</v>
      </c>
      <c r="C166065" t="s">
        <v>51</v>
      </c>
    </row>
    <row r="166066" spans="1:3" x14ac:dyDescent="0.35">
      <c r="A166066">
        <v>21900</v>
      </c>
      <c r="B166066" t="s">
        <v>77</v>
      </c>
      <c r="C166066" t="s">
        <v>51</v>
      </c>
    </row>
    <row r="166067" spans="1:3" x14ac:dyDescent="0.35">
      <c r="A166067">
        <v>21900</v>
      </c>
      <c r="B166067" t="s">
        <v>77</v>
      </c>
      <c r="C166067" t="s">
        <v>90</v>
      </c>
    </row>
    <row r="166068" spans="1:3" x14ac:dyDescent="0.35">
      <c r="A166068">
        <v>21900</v>
      </c>
      <c r="B166068" t="s">
        <v>77</v>
      </c>
      <c r="C166068" t="s">
        <v>8</v>
      </c>
    </row>
    <row r="166069" spans="1:3" x14ac:dyDescent="0.35">
      <c r="A166069">
        <v>21900</v>
      </c>
      <c r="B166069" t="s">
        <v>77</v>
      </c>
      <c r="C166069" t="s">
        <v>60</v>
      </c>
    </row>
    <row r="166070" spans="1:3" x14ac:dyDescent="0.35">
      <c r="A166070">
        <v>21923</v>
      </c>
      <c r="B166070" t="s">
        <v>77</v>
      </c>
      <c r="C166070" t="s">
        <v>53</v>
      </c>
    </row>
    <row r="166071" spans="1:3" x14ac:dyDescent="0.35">
      <c r="A166071">
        <v>21923</v>
      </c>
      <c r="B166071" t="s">
        <v>77</v>
      </c>
      <c r="C166071" t="s">
        <v>46</v>
      </c>
    </row>
    <row r="166072" spans="1:3" x14ac:dyDescent="0.35">
      <c r="A166072">
        <v>21923</v>
      </c>
      <c r="B166072" t="s">
        <v>77</v>
      </c>
      <c r="C166072" t="s">
        <v>137</v>
      </c>
    </row>
    <row r="166073" spans="1:3" x14ac:dyDescent="0.35">
      <c r="A166073">
        <v>21923</v>
      </c>
      <c r="B166073" t="s">
        <v>77</v>
      </c>
      <c r="C166073" t="s">
        <v>45</v>
      </c>
    </row>
    <row r="166074" spans="1:3" x14ac:dyDescent="0.35">
      <c r="A166074">
        <v>21923</v>
      </c>
      <c r="B166074" t="s">
        <v>77</v>
      </c>
      <c r="C166074" t="s">
        <v>120</v>
      </c>
    </row>
    <row r="166075" spans="1:3" x14ac:dyDescent="0.35">
      <c r="A166075">
        <v>21923</v>
      </c>
      <c r="B166075" t="s">
        <v>77</v>
      </c>
      <c r="C166075" t="s">
        <v>56</v>
      </c>
    </row>
    <row r="166076" spans="1:3" x14ac:dyDescent="0.35">
      <c r="A166076">
        <v>21949</v>
      </c>
      <c r="B166076" t="s">
        <v>77</v>
      </c>
      <c r="C166076" t="s">
        <v>51</v>
      </c>
    </row>
    <row r="166077" spans="1:3" x14ac:dyDescent="0.35">
      <c r="A166077">
        <v>21949</v>
      </c>
      <c r="B166077" t="s">
        <v>77</v>
      </c>
      <c r="C166077" t="s">
        <v>51</v>
      </c>
    </row>
    <row r="166078" spans="1:3" x14ac:dyDescent="0.35">
      <c r="A166078">
        <v>21949</v>
      </c>
      <c r="B166078" t="s">
        <v>77</v>
      </c>
      <c r="C166078" t="s">
        <v>50</v>
      </c>
    </row>
    <row r="166079" spans="1:3" x14ac:dyDescent="0.35">
      <c r="A166079">
        <v>21949</v>
      </c>
      <c r="B166079" t="s">
        <v>77</v>
      </c>
      <c r="C166079" t="s">
        <v>92</v>
      </c>
    </row>
    <row r="166080" spans="1:3" x14ac:dyDescent="0.35">
      <c r="A166080">
        <v>21992</v>
      </c>
      <c r="B166080" t="s">
        <v>77</v>
      </c>
      <c r="C166080" t="s">
        <v>38</v>
      </c>
    </row>
    <row r="166081" spans="1:3" x14ac:dyDescent="0.35">
      <c r="A166081">
        <v>21992</v>
      </c>
      <c r="B166081" t="s">
        <v>77</v>
      </c>
      <c r="C166081" t="s">
        <v>51</v>
      </c>
    </row>
    <row r="166082" spans="1:3" x14ac:dyDescent="0.35">
      <c r="A166082">
        <v>21992</v>
      </c>
      <c r="B166082" t="s">
        <v>77</v>
      </c>
      <c r="C166082" t="s">
        <v>51</v>
      </c>
    </row>
    <row r="166083" spans="1:3" x14ac:dyDescent="0.35">
      <c r="A166083">
        <v>21992</v>
      </c>
      <c r="B166083" t="s">
        <v>77</v>
      </c>
      <c r="C166083" t="s">
        <v>48</v>
      </c>
    </row>
    <row r="166084" spans="1:3" x14ac:dyDescent="0.35">
      <c r="A166084">
        <v>21992</v>
      </c>
      <c r="B166084" t="s">
        <v>77</v>
      </c>
      <c r="C166084" t="s">
        <v>90</v>
      </c>
    </row>
    <row r="166085" spans="1:3" x14ac:dyDescent="0.35">
      <c r="A166085">
        <v>21992</v>
      </c>
      <c r="B166085" t="s">
        <v>77</v>
      </c>
      <c r="C166085" t="s">
        <v>8</v>
      </c>
    </row>
    <row r="166086" spans="1:3" x14ac:dyDescent="0.35">
      <c r="A166086">
        <v>21992</v>
      </c>
      <c r="B166086" t="s">
        <v>77</v>
      </c>
      <c r="C166086" t="s">
        <v>60</v>
      </c>
    </row>
    <row r="166087" spans="1:3" x14ac:dyDescent="0.35">
      <c r="A166087">
        <v>22002</v>
      </c>
      <c r="B166087" t="s">
        <v>77</v>
      </c>
      <c r="C166087" t="s">
        <v>61</v>
      </c>
    </row>
    <row r="166088" spans="1:3" x14ac:dyDescent="0.35">
      <c r="A166088">
        <v>22002</v>
      </c>
      <c r="B166088" t="s">
        <v>77</v>
      </c>
      <c r="C166088" t="s">
        <v>31</v>
      </c>
    </row>
    <row r="166089" spans="1:3" x14ac:dyDescent="0.35">
      <c r="A166089">
        <v>22002</v>
      </c>
      <c r="B166089" t="s">
        <v>77</v>
      </c>
      <c r="C166089" t="s">
        <v>48</v>
      </c>
    </row>
    <row r="166090" spans="1:3" x14ac:dyDescent="0.35">
      <c r="A166090">
        <v>22002</v>
      </c>
      <c r="B166090" t="s">
        <v>77</v>
      </c>
      <c r="C166090" t="s">
        <v>124</v>
      </c>
    </row>
    <row r="166091" spans="1:3" x14ac:dyDescent="0.35">
      <c r="A166091">
        <v>22002</v>
      </c>
      <c r="B166091" t="s">
        <v>77</v>
      </c>
      <c r="C166091" t="s">
        <v>122</v>
      </c>
    </row>
    <row r="166092" spans="1:3" x14ac:dyDescent="0.35">
      <c r="A166092">
        <v>22002</v>
      </c>
      <c r="B166092" t="s">
        <v>77</v>
      </c>
      <c r="C166092" t="s">
        <v>135</v>
      </c>
    </row>
    <row r="166093" spans="1:3" x14ac:dyDescent="0.35">
      <c r="A166093">
        <v>22002</v>
      </c>
      <c r="B166093" t="s">
        <v>77</v>
      </c>
      <c r="C166093" t="s">
        <v>91</v>
      </c>
    </row>
    <row r="166094" spans="1:3" x14ac:dyDescent="0.35">
      <c r="A166094">
        <v>22002</v>
      </c>
      <c r="B166094" t="s">
        <v>77</v>
      </c>
      <c r="C166094" t="s">
        <v>59</v>
      </c>
    </row>
    <row r="166095" spans="1:3" x14ac:dyDescent="0.35">
      <c r="A166095">
        <v>22002</v>
      </c>
      <c r="B166095" t="s">
        <v>77</v>
      </c>
      <c r="C166095" t="s">
        <v>76</v>
      </c>
    </row>
    <row r="166096" spans="1:3" x14ac:dyDescent="0.35">
      <c r="A166096">
        <v>22027</v>
      </c>
      <c r="B166096" t="s">
        <v>77</v>
      </c>
      <c r="C166096" t="s">
        <v>38</v>
      </c>
    </row>
    <row r="166097" spans="1:3" x14ac:dyDescent="0.35">
      <c r="A166097">
        <v>22027</v>
      </c>
      <c r="B166097" t="s">
        <v>77</v>
      </c>
      <c r="C166097" t="s">
        <v>51</v>
      </c>
    </row>
    <row r="166098" spans="1:3" x14ac:dyDescent="0.35">
      <c r="A166098">
        <v>22027</v>
      </c>
      <c r="B166098" t="s">
        <v>77</v>
      </c>
      <c r="C166098" t="s">
        <v>51</v>
      </c>
    </row>
    <row r="166099" spans="1:3" x14ac:dyDescent="0.35">
      <c r="A166099">
        <v>22027</v>
      </c>
      <c r="B166099" t="s">
        <v>77</v>
      </c>
      <c r="C166099" t="s">
        <v>48</v>
      </c>
    </row>
    <row r="166100" spans="1:3" x14ac:dyDescent="0.35">
      <c r="A166100">
        <v>22027</v>
      </c>
      <c r="B166100" t="s">
        <v>77</v>
      </c>
      <c r="C166100" t="s">
        <v>90</v>
      </c>
    </row>
    <row r="166101" spans="1:3" x14ac:dyDescent="0.35">
      <c r="A166101">
        <v>22027</v>
      </c>
      <c r="B166101" t="s">
        <v>77</v>
      </c>
      <c r="C166101" t="s">
        <v>8</v>
      </c>
    </row>
    <row r="166102" spans="1:3" x14ac:dyDescent="0.35">
      <c r="A166102">
        <v>22027</v>
      </c>
      <c r="B166102" t="s">
        <v>77</v>
      </c>
      <c r="C166102" t="s">
        <v>60</v>
      </c>
    </row>
    <row r="166103" spans="1:3" x14ac:dyDescent="0.35">
      <c r="A166103">
        <v>22030</v>
      </c>
      <c r="B166103" t="s">
        <v>77</v>
      </c>
      <c r="C166103" t="s">
        <v>101</v>
      </c>
    </row>
    <row r="166104" spans="1:3" x14ac:dyDescent="0.35">
      <c r="A166104">
        <v>22103</v>
      </c>
      <c r="B166104" t="s">
        <v>77</v>
      </c>
      <c r="C166104" t="s">
        <v>19</v>
      </c>
    </row>
    <row r="166105" spans="1:3" x14ac:dyDescent="0.35">
      <c r="A166105">
        <v>22103</v>
      </c>
      <c r="B166105" t="s">
        <v>77</v>
      </c>
      <c r="C166105" t="s">
        <v>35</v>
      </c>
    </row>
    <row r="166106" spans="1:3" x14ac:dyDescent="0.35">
      <c r="A166106">
        <v>22228</v>
      </c>
      <c r="B166106" t="s">
        <v>77</v>
      </c>
      <c r="C166106" t="s">
        <v>22</v>
      </c>
    </row>
    <row r="166107" spans="1:3" x14ac:dyDescent="0.35">
      <c r="A166107">
        <v>22228</v>
      </c>
      <c r="B166107" t="s">
        <v>77</v>
      </c>
      <c r="C166107" t="s">
        <v>38</v>
      </c>
    </row>
    <row r="166108" spans="1:3" x14ac:dyDescent="0.35">
      <c r="A166108">
        <v>22228</v>
      </c>
      <c r="B166108" t="s">
        <v>77</v>
      </c>
      <c r="C166108" t="s">
        <v>101</v>
      </c>
    </row>
    <row r="166109" spans="1:3" x14ac:dyDescent="0.35">
      <c r="A166109">
        <v>22228</v>
      </c>
      <c r="B166109" t="s">
        <v>77</v>
      </c>
      <c r="C166109" t="s">
        <v>35</v>
      </c>
    </row>
    <row r="166110" spans="1:3" x14ac:dyDescent="0.35">
      <c r="A166110">
        <v>22231</v>
      </c>
      <c r="B166110" t="s">
        <v>77</v>
      </c>
      <c r="C166110" t="s">
        <v>31</v>
      </c>
    </row>
    <row r="166111" spans="1:3" x14ac:dyDescent="0.35">
      <c r="A166111">
        <v>22231</v>
      </c>
      <c r="B166111" t="s">
        <v>77</v>
      </c>
      <c r="C166111" t="s">
        <v>45</v>
      </c>
    </row>
    <row r="166112" spans="1:3" x14ac:dyDescent="0.35">
      <c r="A166112">
        <v>22268</v>
      </c>
      <c r="B166112" t="s">
        <v>77</v>
      </c>
      <c r="C166112" t="s">
        <v>81</v>
      </c>
    </row>
    <row r="166113" spans="1:3" x14ac:dyDescent="0.35">
      <c r="A166113">
        <v>22268</v>
      </c>
      <c r="B166113" t="s">
        <v>77</v>
      </c>
      <c r="C166113" t="s">
        <v>46</v>
      </c>
    </row>
    <row r="166114" spans="1:3" x14ac:dyDescent="0.35">
      <c r="A166114">
        <v>22268</v>
      </c>
      <c r="B166114" t="s">
        <v>77</v>
      </c>
      <c r="C166114" t="s">
        <v>47</v>
      </c>
    </row>
    <row r="166115" spans="1:3" x14ac:dyDescent="0.35">
      <c r="A166115">
        <v>22268</v>
      </c>
      <c r="B166115" t="s">
        <v>77</v>
      </c>
      <c r="C166115" t="s">
        <v>61</v>
      </c>
    </row>
    <row r="166116" spans="1:3" x14ac:dyDescent="0.35">
      <c r="A166116">
        <v>22268</v>
      </c>
      <c r="B166116" t="s">
        <v>77</v>
      </c>
      <c r="C166116" t="s">
        <v>48</v>
      </c>
    </row>
    <row r="166117" spans="1:3" x14ac:dyDescent="0.35">
      <c r="A166117">
        <v>22268</v>
      </c>
      <c r="B166117" t="s">
        <v>77</v>
      </c>
      <c r="C166117" t="s">
        <v>23</v>
      </c>
    </row>
    <row r="166118" spans="1:3" x14ac:dyDescent="0.35">
      <c r="A166118">
        <v>22268</v>
      </c>
      <c r="B166118" t="s">
        <v>77</v>
      </c>
      <c r="C166118" t="s">
        <v>16</v>
      </c>
    </row>
    <row r="166119" spans="1:3" x14ac:dyDescent="0.35">
      <c r="A166119">
        <v>22268</v>
      </c>
      <c r="B166119" t="s">
        <v>77</v>
      </c>
      <c r="C166119" t="s">
        <v>14</v>
      </c>
    </row>
    <row r="166120" spans="1:3" x14ac:dyDescent="0.35">
      <c r="A166120">
        <v>22268</v>
      </c>
      <c r="B166120" t="s">
        <v>77</v>
      </c>
      <c r="C166120" t="s">
        <v>50</v>
      </c>
    </row>
    <row r="166121" spans="1:3" x14ac:dyDescent="0.35">
      <c r="A166121">
        <v>22268</v>
      </c>
      <c r="B166121" t="s">
        <v>77</v>
      </c>
      <c r="C166121" t="s">
        <v>158</v>
      </c>
    </row>
    <row r="166122" spans="1:3" x14ac:dyDescent="0.35">
      <c r="A166122">
        <v>22268</v>
      </c>
      <c r="B166122" t="s">
        <v>77</v>
      </c>
      <c r="C166122" t="s">
        <v>107</v>
      </c>
    </row>
    <row r="166123" spans="1:3" x14ac:dyDescent="0.35">
      <c r="A166123">
        <v>22389</v>
      </c>
      <c r="B166123" t="s">
        <v>77</v>
      </c>
      <c r="C166123" t="s">
        <v>101</v>
      </c>
    </row>
    <row r="166124" spans="1:3" x14ac:dyDescent="0.35">
      <c r="A166124">
        <v>22389</v>
      </c>
      <c r="B166124" t="s">
        <v>77</v>
      </c>
      <c r="C166124" t="s">
        <v>187</v>
      </c>
    </row>
    <row r="166125" spans="1:3" x14ac:dyDescent="0.35">
      <c r="A166125">
        <v>22389</v>
      </c>
      <c r="B166125" t="s">
        <v>77</v>
      </c>
      <c r="C166125" t="s">
        <v>102</v>
      </c>
    </row>
    <row r="166126" spans="1:3" x14ac:dyDescent="0.35">
      <c r="A166126">
        <v>22499</v>
      </c>
      <c r="B166126" t="s">
        <v>77</v>
      </c>
      <c r="C166126" t="s">
        <v>95</v>
      </c>
    </row>
    <row r="166127" spans="1:3" x14ac:dyDescent="0.35">
      <c r="A166127">
        <v>22499</v>
      </c>
      <c r="B166127" t="s">
        <v>77</v>
      </c>
      <c r="C166127" t="s">
        <v>46</v>
      </c>
    </row>
    <row r="166128" spans="1:3" x14ac:dyDescent="0.35">
      <c r="A166128">
        <v>22499</v>
      </c>
      <c r="B166128" t="s">
        <v>77</v>
      </c>
      <c r="C166128" t="s">
        <v>61</v>
      </c>
    </row>
    <row r="166129" spans="1:3" x14ac:dyDescent="0.35">
      <c r="A166129">
        <v>22499</v>
      </c>
      <c r="B166129" t="s">
        <v>77</v>
      </c>
      <c r="C166129" t="s">
        <v>98</v>
      </c>
    </row>
    <row r="166130" spans="1:3" x14ac:dyDescent="0.35">
      <c r="A166130">
        <v>22499</v>
      </c>
      <c r="B166130" t="s">
        <v>77</v>
      </c>
      <c r="C166130" t="s">
        <v>9</v>
      </c>
    </row>
    <row r="166131" spans="1:3" x14ac:dyDescent="0.35">
      <c r="A166131">
        <v>22504</v>
      </c>
      <c r="B166131" t="s">
        <v>77</v>
      </c>
      <c r="C166131" t="s">
        <v>38</v>
      </c>
    </row>
    <row r="166132" spans="1:3" x14ac:dyDescent="0.35">
      <c r="A166132">
        <v>22504</v>
      </c>
      <c r="B166132" t="s">
        <v>77</v>
      </c>
      <c r="C166132" t="s">
        <v>61</v>
      </c>
    </row>
    <row r="166133" spans="1:3" x14ac:dyDescent="0.35">
      <c r="A166133">
        <v>22504</v>
      </c>
      <c r="B166133" t="s">
        <v>77</v>
      </c>
      <c r="C166133" t="s">
        <v>112</v>
      </c>
    </row>
    <row r="166134" spans="1:3" x14ac:dyDescent="0.35">
      <c r="A166134">
        <v>22515</v>
      </c>
      <c r="B166134" t="s">
        <v>77</v>
      </c>
      <c r="C166134" t="s">
        <v>79</v>
      </c>
    </row>
    <row r="166135" spans="1:3" x14ac:dyDescent="0.35">
      <c r="A166135">
        <v>22515</v>
      </c>
      <c r="B166135" t="s">
        <v>77</v>
      </c>
      <c r="C166135" t="s">
        <v>38</v>
      </c>
    </row>
    <row r="166136" spans="1:3" x14ac:dyDescent="0.35">
      <c r="A166136">
        <v>22515</v>
      </c>
      <c r="B166136" t="s">
        <v>77</v>
      </c>
      <c r="C166136" t="s">
        <v>101</v>
      </c>
    </row>
    <row r="166137" spans="1:3" x14ac:dyDescent="0.35">
      <c r="A166137">
        <v>22556</v>
      </c>
      <c r="B166137" t="s">
        <v>77</v>
      </c>
      <c r="C166137" t="s">
        <v>51</v>
      </c>
    </row>
    <row r="166138" spans="1:3" x14ac:dyDescent="0.35">
      <c r="A166138">
        <v>22556</v>
      </c>
      <c r="B166138" t="s">
        <v>77</v>
      </c>
      <c r="C166138" t="s">
        <v>51</v>
      </c>
    </row>
    <row r="166139" spans="1:3" x14ac:dyDescent="0.35">
      <c r="A166139">
        <v>22556</v>
      </c>
      <c r="B166139" t="s">
        <v>77</v>
      </c>
      <c r="C166139" t="s">
        <v>21</v>
      </c>
    </row>
    <row r="166140" spans="1:3" x14ac:dyDescent="0.35">
      <c r="A166140">
        <v>22556</v>
      </c>
      <c r="B166140" t="s">
        <v>77</v>
      </c>
      <c r="C166140" t="s">
        <v>46</v>
      </c>
    </row>
    <row r="166141" spans="1:3" x14ac:dyDescent="0.35">
      <c r="A166141">
        <v>22556</v>
      </c>
      <c r="B166141" t="s">
        <v>77</v>
      </c>
      <c r="C166141" t="s">
        <v>102</v>
      </c>
    </row>
    <row r="166142" spans="1:3" x14ac:dyDescent="0.35">
      <c r="A166142">
        <v>22572</v>
      </c>
      <c r="B166142" t="s">
        <v>77</v>
      </c>
      <c r="C166142" t="s">
        <v>50</v>
      </c>
    </row>
    <row r="166143" spans="1:3" x14ac:dyDescent="0.35">
      <c r="A166143">
        <v>22572</v>
      </c>
      <c r="B166143" t="s">
        <v>77</v>
      </c>
      <c r="C166143" t="s">
        <v>146</v>
      </c>
    </row>
    <row r="166144" spans="1:3" x14ac:dyDescent="0.35">
      <c r="A166144">
        <v>22572</v>
      </c>
      <c r="B166144" t="s">
        <v>77</v>
      </c>
      <c r="C166144" t="s">
        <v>9</v>
      </c>
    </row>
    <row r="166145" spans="1:3" x14ac:dyDescent="0.35">
      <c r="A166145">
        <v>22572</v>
      </c>
      <c r="B166145" t="s">
        <v>77</v>
      </c>
      <c r="C166145" t="s">
        <v>88</v>
      </c>
    </row>
    <row r="166146" spans="1:3" x14ac:dyDescent="0.35">
      <c r="A166146">
        <v>22572</v>
      </c>
      <c r="B166146" t="s">
        <v>77</v>
      </c>
      <c r="C166146" t="s">
        <v>92</v>
      </c>
    </row>
    <row r="166147" spans="1:3" x14ac:dyDescent="0.35">
      <c r="A166147">
        <v>22587</v>
      </c>
      <c r="B166147" t="s">
        <v>77</v>
      </c>
      <c r="C166147" t="s">
        <v>8</v>
      </c>
    </row>
    <row r="166148" spans="1:3" x14ac:dyDescent="0.35">
      <c r="A166148">
        <v>22594</v>
      </c>
      <c r="B166148" t="s">
        <v>77</v>
      </c>
      <c r="C166148" t="s">
        <v>38</v>
      </c>
    </row>
    <row r="166149" spans="1:3" x14ac:dyDescent="0.35">
      <c r="A166149">
        <v>22594</v>
      </c>
      <c r="B166149" t="s">
        <v>77</v>
      </c>
      <c r="C166149" t="s">
        <v>61</v>
      </c>
    </row>
    <row r="166150" spans="1:3" x14ac:dyDescent="0.35">
      <c r="A166150">
        <v>22594</v>
      </c>
      <c r="B166150" t="s">
        <v>77</v>
      </c>
      <c r="C166150" t="s">
        <v>19</v>
      </c>
    </row>
    <row r="166151" spans="1:3" x14ac:dyDescent="0.35">
      <c r="A166151">
        <v>22594</v>
      </c>
      <c r="B166151" t="s">
        <v>77</v>
      </c>
      <c r="C166151" t="s">
        <v>18</v>
      </c>
    </row>
    <row r="166152" spans="1:3" x14ac:dyDescent="0.35">
      <c r="A166152">
        <v>22594</v>
      </c>
      <c r="B166152" t="s">
        <v>77</v>
      </c>
      <c r="C166152" t="s">
        <v>118</v>
      </c>
    </row>
    <row r="166153" spans="1:3" x14ac:dyDescent="0.35">
      <c r="A166153">
        <v>22594</v>
      </c>
      <c r="B166153" t="s">
        <v>77</v>
      </c>
      <c r="C166153" t="s">
        <v>26</v>
      </c>
    </row>
    <row r="166154" spans="1:3" x14ac:dyDescent="0.35">
      <c r="A166154">
        <v>22673</v>
      </c>
      <c r="B166154" t="s">
        <v>77</v>
      </c>
      <c r="C166154" t="s">
        <v>19</v>
      </c>
    </row>
    <row r="166155" spans="1:3" x14ac:dyDescent="0.35">
      <c r="A166155">
        <v>22673</v>
      </c>
      <c r="B166155" t="s">
        <v>77</v>
      </c>
      <c r="C166155" t="s">
        <v>69</v>
      </c>
    </row>
    <row r="166156" spans="1:3" x14ac:dyDescent="0.35">
      <c r="A166156">
        <v>22673</v>
      </c>
      <c r="B166156" t="s">
        <v>77</v>
      </c>
      <c r="C166156" t="s">
        <v>10</v>
      </c>
    </row>
    <row r="166157" spans="1:3" x14ac:dyDescent="0.35">
      <c r="A166157">
        <v>22706</v>
      </c>
      <c r="B166157" t="s">
        <v>77</v>
      </c>
      <c r="C166157" t="s">
        <v>47</v>
      </c>
    </row>
    <row r="166158" spans="1:3" x14ac:dyDescent="0.35">
      <c r="A166158">
        <v>22706</v>
      </c>
      <c r="B166158" t="s">
        <v>77</v>
      </c>
      <c r="C166158" t="s">
        <v>43</v>
      </c>
    </row>
    <row r="166159" spans="1:3" x14ac:dyDescent="0.35">
      <c r="A166159">
        <v>22706</v>
      </c>
      <c r="B166159" t="s">
        <v>77</v>
      </c>
      <c r="C166159" t="s">
        <v>149</v>
      </c>
    </row>
    <row r="166160" spans="1:3" x14ac:dyDescent="0.35">
      <c r="A166160">
        <v>22706</v>
      </c>
      <c r="B166160" t="s">
        <v>77</v>
      </c>
      <c r="C166160" t="s">
        <v>50</v>
      </c>
    </row>
    <row r="166161" spans="1:3" x14ac:dyDescent="0.35">
      <c r="A166161">
        <v>22706</v>
      </c>
      <c r="B166161" t="s">
        <v>77</v>
      </c>
      <c r="C166161" t="s">
        <v>93</v>
      </c>
    </row>
    <row r="166162" spans="1:3" x14ac:dyDescent="0.35">
      <c r="A166162">
        <v>22713</v>
      </c>
      <c r="B166162" t="s">
        <v>77</v>
      </c>
      <c r="C166162" t="s">
        <v>38</v>
      </c>
    </row>
    <row r="166163" spans="1:3" x14ac:dyDescent="0.35">
      <c r="A166163">
        <v>22713</v>
      </c>
      <c r="B166163" t="s">
        <v>77</v>
      </c>
      <c r="C166163" t="s">
        <v>37</v>
      </c>
    </row>
    <row r="166164" spans="1:3" x14ac:dyDescent="0.35">
      <c r="A166164">
        <v>22713</v>
      </c>
      <c r="B166164" t="s">
        <v>77</v>
      </c>
      <c r="C166164" t="s">
        <v>208</v>
      </c>
    </row>
    <row r="166165" spans="1:3" x14ac:dyDescent="0.35">
      <c r="A166165">
        <v>22713</v>
      </c>
      <c r="B166165" t="s">
        <v>77</v>
      </c>
      <c r="C166165" t="s">
        <v>65</v>
      </c>
    </row>
    <row r="166166" spans="1:3" x14ac:dyDescent="0.35">
      <c r="A166166">
        <v>22828</v>
      </c>
      <c r="B166166" t="s">
        <v>77</v>
      </c>
      <c r="C166166" t="s">
        <v>12</v>
      </c>
    </row>
    <row r="166167" spans="1:3" x14ac:dyDescent="0.35">
      <c r="A166167">
        <v>22828</v>
      </c>
      <c r="B166167" t="s">
        <v>77</v>
      </c>
      <c r="C166167" t="s">
        <v>52</v>
      </c>
    </row>
    <row r="166168" spans="1:3" x14ac:dyDescent="0.35">
      <c r="A166168">
        <v>22828</v>
      </c>
      <c r="B166168" t="s">
        <v>77</v>
      </c>
      <c r="C166168" t="s">
        <v>61</v>
      </c>
    </row>
    <row r="166169" spans="1:3" x14ac:dyDescent="0.35">
      <c r="A166169">
        <v>22828</v>
      </c>
      <c r="B166169" t="s">
        <v>77</v>
      </c>
      <c r="C166169" t="s">
        <v>14</v>
      </c>
    </row>
    <row r="166170" spans="1:3" x14ac:dyDescent="0.35">
      <c r="A166170">
        <v>22828</v>
      </c>
      <c r="B166170" t="s">
        <v>77</v>
      </c>
      <c r="C166170" t="s">
        <v>50</v>
      </c>
    </row>
    <row r="166171" spans="1:3" x14ac:dyDescent="0.35">
      <c r="A166171">
        <v>22855</v>
      </c>
      <c r="B166171" t="s">
        <v>77</v>
      </c>
      <c r="C166171" t="s">
        <v>43</v>
      </c>
    </row>
    <row r="166172" spans="1:3" x14ac:dyDescent="0.35">
      <c r="A166172">
        <v>22855</v>
      </c>
      <c r="B166172" t="s">
        <v>77</v>
      </c>
      <c r="C166172" t="s">
        <v>86</v>
      </c>
    </row>
    <row r="166173" spans="1:3" x14ac:dyDescent="0.35">
      <c r="A166173">
        <v>22855</v>
      </c>
      <c r="B166173" t="s">
        <v>77</v>
      </c>
      <c r="C166173" t="s">
        <v>41</v>
      </c>
    </row>
    <row r="166174" spans="1:3" x14ac:dyDescent="0.35">
      <c r="A166174">
        <v>22855</v>
      </c>
      <c r="B166174" t="s">
        <v>77</v>
      </c>
      <c r="C166174" t="s">
        <v>69</v>
      </c>
    </row>
    <row r="166175" spans="1:3" x14ac:dyDescent="0.35">
      <c r="A166175">
        <v>22855</v>
      </c>
      <c r="B166175" t="s">
        <v>77</v>
      </c>
      <c r="C166175" t="s">
        <v>50</v>
      </c>
    </row>
    <row r="166176" spans="1:3" x14ac:dyDescent="0.35">
      <c r="A166176">
        <v>22980</v>
      </c>
      <c r="B166176" t="s">
        <v>77</v>
      </c>
      <c r="C166176" t="s">
        <v>65</v>
      </c>
    </row>
    <row r="166177" spans="1:3" x14ac:dyDescent="0.35">
      <c r="A166177">
        <v>22986</v>
      </c>
      <c r="B166177" t="s">
        <v>77</v>
      </c>
      <c r="C166177" t="s">
        <v>114</v>
      </c>
    </row>
    <row r="166178" spans="1:3" x14ac:dyDescent="0.35">
      <c r="A166178">
        <v>22986</v>
      </c>
      <c r="B166178" t="s">
        <v>77</v>
      </c>
      <c r="C166178" t="s">
        <v>95</v>
      </c>
    </row>
    <row r="166179" spans="1:3" x14ac:dyDescent="0.35">
      <c r="A166179">
        <v>22986</v>
      </c>
      <c r="B166179" t="s">
        <v>77</v>
      </c>
      <c r="C166179" t="s">
        <v>46</v>
      </c>
    </row>
    <row r="166180" spans="1:3" x14ac:dyDescent="0.35">
      <c r="A166180">
        <v>22986</v>
      </c>
      <c r="B166180" t="s">
        <v>77</v>
      </c>
      <c r="C166180" t="s">
        <v>72</v>
      </c>
    </row>
    <row r="166181" spans="1:3" x14ac:dyDescent="0.35">
      <c r="A166181">
        <v>22986</v>
      </c>
      <c r="B166181" t="s">
        <v>77</v>
      </c>
      <c r="C166181" t="s">
        <v>84</v>
      </c>
    </row>
    <row r="166182" spans="1:3" x14ac:dyDescent="0.35">
      <c r="A166182">
        <v>22997</v>
      </c>
      <c r="B166182" t="s">
        <v>77</v>
      </c>
      <c r="C166182" t="s">
        <v>136</v>
      </c>
    </row>
    <row r="166183" spans="1:3" x14ac:dyDescent="0.35">
      <c r="A166183">
        <v>22997</v>
      </c>
      <c r="B166183" t="s">
        <v>77</v>
      </c>
      <c r="C166183" t="s">
        <v>38</v>
      </c>
    </row>
    <row r="166184" spans="1:3" x14ac:dyDescent="0.35">
      <c r="A166184">
        <v>22997</v>
      </c>
      <c r="B166184" t="s">
        <v>77</v>
      </c>
      <c r="C166184" t="s">
        <v>130</v>
      </c>
    </row>
    <row r="166185" spans="1:3" x14ac:dyDescent="0.35">
      <c r="A166185">
        <v>22997</v>
      </c>
      <c r="B166185" t="s">
        <v>77</v>
      </c>
      <c r="C166185" t="s">
        <v>130</v>
      </c>
    </row>
    <row r="166186" spans="1:3" x14ac:dyDescent="0.35">
      <c r="A166186">
        <v>22997</v>
      </c>
      <c r="B166186" t="s">
        <v>77</v>
      </c>
      <c r="C166186" t="s">
        <v>137</v>
      </c>
    </row>
    <row r="166187" spans="1:3" x14ac:dyDescent="0.35">
      <c r="A166187">
        <v>22997</v>
      </c>
      <c r="B166187" t="s">
        <v>77</v>
      </c>
      <c r="C166187" t="s">
        <v>149</v>
      </c>
    </row>
    <row r="166188" spans="1:3" x14ac:dyDescent="0.35">
      <c r="A166188">
        <v>22997</v>
      </c>
      <c r="B166188" t="s">
        <v>77</v>
      </c>
      <c r="C166188" t="s">
        <v>89</v>
      </c>
    </row>
    <row r="166189" spans="1:3" x14ac:dyDescent="0.35">
      <c r="A166189">
        <v>22997</v>
      </c>
      <c r="B166189" t="s">
        <v>77</v>
      </c>
      <c r="C166189" t="s">
        <v>211</v>
      </c>
    </row>
    <row r="166190" spans="1:3" x14ac:dyDescent="0.35">
      <c r="A166190">
        <v>22997</v>
      </c>
      <c r="B166190" t="s">
        <v>77</v>
      </c>
      <c r="C166190" t="s">
        <v>164</v>
      </c>
    </row>
    <row r="166191" spans="1:3" x14ac:dyDescent="0.35">
      <c r="A166191">
        <v>23017</v>
      </c>
      <c r="B166191" t="s">
        <v>77</v>
      </c>
      <c r="C166191" t="s">
        <v>31</v>
      </c>
    </row>
    <row r="166192" spans="1:3" x14ac:dyDescent="0.35">
      <c r="A166192">
        <v>23017</v>
      </c>
      <c r="B166192" t="s">
        <v>77</v>
      </c>
      <c r="C166192" t="s">
        <v>19</v>
      </c>
    </row>
    <row r="166193" spans="1:3" x14ac:dyDescent="0.35">
      <c r="A166193">
        <v>23038</v>
      </c>
      <c r="B166193" t="s">
        <v>77</v>
      </c>
      <c r="C166193" t="s">
        <v>46</v>
      </c>
    </row>
    <row r="166194" spans="1:3" x14ac:dyDescent="0.35">
      <c r="A166194">
        <v>23051</v>
      </c>
      <c r="B166194" t="s">
        <v>77</v>
      </c>
      <c r="C166194" t="s">
        <v>79</v>
      </c>
    </row>
    <row r="166195" spans="1:3" x14ac:dyDescent="0.35">
      <c r="A166195">
        <v>23051</v>
      </c>
      <c r="B166195" t="s">
        <v>77</v>
      </c>
      <c r="C166195" t="s">
        <v>88</v>
      </c>
    </row>
    <row r="166196" spans="1:3" x14ac:dyDescent="0.35">
      <c r="A166196">
        <v>23051</v>
      </c>
      <c r="B166196" t="s">
        <v>77</v>
      </c>
      <c r="C166196" t="s">
        <v>50</v>
      </c>
    </row>
    <row r="166197" spans="1:3" x14ac:dyDescent="0.35">
      <c r="A166197">
        <v>23062</v>
      </c>
      <c r="B166197" t="s">
        <v>77</v>
      </c>
      <c r="C166197" t="s">
        <v>47</v>
      </c>
    </row>
    <row r="166198" spans="1:3" x14ac:dyDescent="0.35">
      <c r="A166198">
        <v>23062</v>
      </c>
      <c r="B166198" t="s">
        <v>77</v>
      </c>
      <c r="C166198" t="s">
        <v>120</v>
      </c>
    </row>
    <row r="166199" spans="1:3" x14ac:dyDescent="0.35">
      <c r="A166199">
        <v>23062</v>
      </c>
      <c r="B166199" t="s">
        <v>77</v>
      </c>
      <c r="C166199" t="s">
        <v>89</v>
      </c>
    </row>
    <row r="166200" spans="1:3" x14ac:dyDescent="0.35">
      <c r="A166200">
        <v>23062</v>
      </c>
      <c r="B166200" t="s">
        <v>77</v>
      </c>
      <c r="C166200" t="s">
        <v>172</v>
      </c>
    </row>
    <row r="166201" spans="1:3" x14ac:dyDescent="0.35">
      <c r="A166201">
        <v>23096</v>
      </c>
      <c r="B166201" t="s">
        <v>77</v>
      </c>
      <c r="C166201" t="s">
        <v>38</v>
      </c>
    </row>
    <row r="166202" spans="1:3" x14ac:dyDescent="0.35">
      <c r="A166202">
        <v>23096</v>
      </c>
      <c r="B166202" t="s">
        <v>77</v>
      </c>
      <c r="C166202" t="s">
        <v>65</v>
      </c>
    </row>
    <row r="166203" spans="1:3" x14ac:dyDescent="0.35">
      <c r="A166203">
        <v>23096</v>
      </c>
      <c r="B166203" t="s">
        <v>77</v>
      </c>
      <c r="C166203" t="s">
        <v>196</v>
      </c>
    </row>
    <row r="166204" spans="1:3" x14ac:dyDescent="0.35">
      <c r="A166204">
        <v>23100</v>
      </c>
      <c r="B166204" t="s">
        <v>77</v>
      </c>
      <c r="C166204" t="s">
        <v>31</v>
      </c>
    </row>
    <row r="166205" spans="1:3" x14ac:dyDescent="0.35">
      <c r="A166205">
        <v>23100</v>
      </c>
      <c r="B166205" t="s">
        <v>77</v>
      </c>
      <c r="C166205" t="s">
        <v>24</v>
      </c>
    </row>
    <row r="166206" spans="1:3" x14ac:dyDescent="0.35">
      <c r="A166206">
        <v>23100</v>
      </c>
      <c r="B166206" t="s">
        <v>77</v>
      </c>
      <c r="C166206" t="s">
        <v>49</v>
      </c>
    </row>
    <row r="166207" spans="1:3" x14ac:dyDescent="0.35">
      <c r="A166207">
        <v>23100</v>
      </c>
      <c r="B166207" t="s">
        <v>77</v>
      </c>
      <c r="C166207" t="s">
        <v>102</v>
      </c>
    </row>
    <row r="166208" spans="1:3" x14ac:dyDescent="0.35">
      <c r="A166208">
        <v>23100</v>
      </c>
      <c r="B166208" t="s">
        <v>77</v>
      </c>
      <c r="C166208" t="s">
        <v>112</v>
      </c>
    </row>
    <row r="166209" spans="1:3" x14ac:dyDescent="0.35">
      <c r="A166209">
        <v>23100</v>
      </c>
      <c r="B166209" t="s">
        <v>77</v>
      </c>
      <c r="C166209" t="s">
        <v>8</v>
      </c>
    </row>
    <row r="166210" spans="1:3" x14ac:dyDescent="0.35">
      <c r="A166210">
        <v>23100</v>
      </c>
      <c r="B166210" t="s">
        <v>77</v>
      </c>
      <c r="C166210" t="s">
        <v>9</v>
      </c>
    </row>
    <row r="166211" spans="1:3" x14ac:dyDescent="0.35">
      <c r="A166211">
        <v>23100</v>
      </c>
      <c r="B166211" t="s">
        <v>77</v>
      </c>
      <c r="C166211" t="s">
        <v>10</v>
      </c>
    </row>
    <row r="166212" spans="1:3" x14ac:dyDescent="0.35">
      <c r="A166212">
        <v>23100</v>
      </c>
      <c r="B166212" t="s">
        <v>77</v>
      </c>
      <c r="C166212" t="s">
        <v>180</v>
      </c>
    </row>
    <row r="166213" spans="1:3" x14ac:dyDescent="0.35">
      <c r="A166213">
        <v>23100</v>
      </c>
      <c r="B166213" t="s">
        <v>77</v>
      </c>
      <c r="C166213" t="s">
        <v>84</v>
      </c>
    </row>
    <row r="166214" spans="1:3" x14ac:dyDescent="0.35">
      <c r="A166214">
        <v>23100</v>
      </c>
      <c r="B166214" t="s">
        <v>77</v>
      </c>
      <c r="C166214" t="s">
        <v>91</v>
      </c>
    </row>
    <row r="166215" spans="1:3" x14ac:dyDescent="0.35">
      <c r="A166215">
        <v>23104</v>
      </c>
      <c r="B166215" t="s">
        <v>77</v>
      </c>
      <c r="C166215" t="s">
        <v>31</v>
      </c>
    </row>
    <row r="166216" spans="1:3" x14ac:dyDescent="0.35">
      <c r="A166216">
        <v>23104</v>
      </c>
      <c r="B166216" t="s">
        <v>77</v>
      </c>
      <c r="C166216" t="s">
        <v>61</v>
      </c>
    </row>
    <row r="166217" spans="1:3" x14ac:dyDescent="0.35">
      <c r="A166217">
        <v>23104</v>
      </c>
      <c r="B166217" t="s">
        <v>77</v>
      </c>
      <c r="C166217" t="s">
        <v>8</v>
      </c>
    </row>
    <row r="166218" spans="1:3" x14ac:dyDescent="0.35">
      <c r="A166218">
        <v>23158</v>
      </c>
      <c r="B166218" t="s">
        <v>77</v>
      </c>
      <c r="C166218" t="s">
        <v>48</v>
      </c>
    </row>
    <row r="166219" spans="1:3" x14ac:dyDescent="0.35">
      <c r="A166219">
        <v>23158</v>
      </c>
      <c r="B166219" t="s">
        <v>77</v>
      </c>
      <c r="C166219" t="s">
        <v>118</v>
      </c>
    </row>
    <row r="166220" spans="1:3" x14ac:dyDescent="0.35">
      <c r="A166220">
        <v>23158</v>
      </c>
      <c r="B166220" t="s">
        <v>77</v>
      </c>
      <c r="C166220" t="s">
        <v>26</v>
      </c>
    </row>
    <row r="166221" spans="1:3" x14ac:dyDescent="0.35">
      <c r="A166221">
        <v>23158</v>
      </c>
      <c r="B166221" t="s">
        <v>77</v>
      </c>
      <c r="C166221" t="s">
        <v>19</v>
      </c>
    </row>
    <row r="166222" spans="1:3" x14ac:dyDescent="0.35">
      <c r="A166222">
        <v>23158</v>
      </c>
      <c r="B166222" t="s">
        <v>77</v>
      </c>
      <c r="C166222" t="s">
        <v>18</v>
      </c>
    </row>
    <row r="166223" spans="1:3" x14ac:dyDescent="0.35">
      <c r="A166223">
        <v>23158</v>
      </c>
      <c r="B166223" t="s">
        <v>77</v>
      </c>
      <c r="C166223" t="s">
        <v>109</v>
      </c>
    </row>
    <row r="166224" spans="1:3" x14ac:dyDescent="0.35">
      <c r="A166224">
        <v>23158</v>
      </c>
      <c r="B166224" t="s">
        <v>77</v>
      </c>
      <c r="C166224" t="s">
        <v>35</v>
      </c>
    </row>
    <row r="166225" spans="1:3" x14ac:dyDescent="0.35">
      <c r="A166225">
        <v>23219</v>
      </c>
      <c r="B166225" t="s">
        <v>77</v>
      </c>
      <c r="C166225" t="s">
        <v>46</v>
      </c>
    </row>
    <row r="166226" spans="1:3" x14ac:dyDescent="0.35">
      <c r="A166226">
        <v>23219</v>
      </c>
      <c r="B166226" t="s">
        <v>77</v>
      </c>
      <c r="C166226" t="s">
        <v>148</v>
      </c>
    </row>
    <row r="166227" spans="1:3" x14ac:dyDescent="0.35">
      <c r="A166227">
        <v>23248</v>
      </c>
      <c r="B166227" t="s">
        <v>77</v>
      </c>
      <c r="C166227" t="s">
        <v>19</v>
      </c>
    </row>
    <row r="166228" spans="1:3" x14ac:dyDescent="0.35">
      <c r="A166228">
        <v>23248</v>
      </c>
      <c r="B166228" t="s">
        <v>77</v>
      </c>
      <c r="C166228" t="s">
        <v>18</v>
      </c>
    </row>
    <row r="166229" spans="1:3" x14ac:dyDescent="0.35">
      <c r="A166229">
        <v>23276</v>
      </c>
      <c r="B166229" t="s">
        <v>77</v>
      </c>
      <c r="C166229" t="s">
        <v>18</v>
      </c>
    </row>
    <row r="166230" spans="1:3" x14ac:dyDescent="0.35">
      <c r="A166230">
        <v>23290</v>
      </c>
      <c r="B166230" t="s">
        <v>77</v>
      </c>
      <c r="C166230" t="s">
        <v>47</v>
      </c>
    </row>
    <row r="166231" spans="1:3" x14ac:dyDescent="0.35">
      <c r="A166231">
        <v>23290</v>
      </c>
      <c r="B166231" t="s">
        <v>77</v>
      </c>
      <c r="C166231" t="s">
        <v>50</v>
      </c>
    </row>
    <row r="166232" spans="1:3" x14ac:dyDescent="0.35">
      <c r="A166232">
        <v>23333</v>
      </c>
      <c r="B166232" t="s">
        <v>77</v>
      </c>
      <c r="C166232" t="s">
        <v>54</v>
      </c>
    </row>
    <row r="166233" spans="1:3" x14ac:dyDescent="0.35">
      <c r="A166233">
        <v>23333</v>
      </c>
      <c r="B166233" t="s">
        <v>77</v>
      </c>
      <c r="C166233" t="s">
        <v>65</v>
      </c>
    </row>
    <row r="166234" spans="1:3" x14ac:dyDescent="0.35">
      <c r="A166234">
        <v>23343</v>
      </c>
      <c r="B166234" t="s">
        <v>77</v>
      </c>
      <c r="C166234" t="s">
        <v>48</v>
      </c>
    </row>
    <row r="166235" spans="1:3" x14ac:dyDescent="0.35">
      <c r="A166235">
        <v>23343</v>
      </c>
      <c r="B166235" t="s">
        <v>77</v>
      </c>
      <c r="C166235" t="s">
        <v>8</v>
      </c>
    </row>
    <row r="166236" spans="1:3" x14ac:dyDescent="0.35">
      <c r="A166236">
        <v>23343</v>
      </c>
      <c r="B166236" t="s">
        <v>77</v>
      </c>
      <c r="C166236" t="s">
        <v>50</v>
      </c>
    </row>
    <row r="166237" spans="1:3" x14ac:dyDescent="0.35">
      <c r="A166237">
        <v>23343</v>
      </c>
      <c r="B166237" t="s">
        <v>77</v>
      </c>
      <c r="C166237" t="s">
        <v>9</v>
      </c>
    </row>
    <row r="166238" spans="1:3" x14ac:dyDescent="0.35">
      <c r="A166238">
        <v>23343</v>
      </c>
      <c r="B166238" t="s">
        <v>77</v>
      </c>
      <c r="C166238" t="s">
        <v>146</v>
      </c>
    </row>
    <row r="166239" spans="1:3" x14ac:dyDescent="0.35">
      <c r="A166239">
        <v>23343</v>
      </c>
      <c r="B166239" t="s">
        <v>77</v>
      </c>
      <c r="C166239" t="s">
        <v>93</v>
      </c>
    </row>
    <row r="166240" spans="1:3" x14ac:dyDescent="0.35">
      <c r="A166240">
        <v>23375</v>
      </c>
      <c r="B166240" t="s">
        <v>77</v>
      </c>
      <c r="C166240" t="s">
        <v>46</v>
      </c>
    </row>
    <row r="166241" spans="1:3" x14ac:dyDescent="0.35">
      <c r="A166241">
        <v>23403</v>
      </c>
      <c r="B166241" t="s">
        <v>77</v>
      </c>
      <c r="C166241" t="s">
        <v>92</v>
      </c>
    </row>
    <row r="166242" spans="1:3" x14ac:dyDescent="0.35">
      <c r="A166242">
        <v>23403</v>
      </c>
      <c r="B166242" t="s">
        <v>77</v>
      </c>
      <c r="C166242" t="s">
        <v>106</v>
      </c>
    </row>
    <row r="166243" spans="1:3" x14ac:dyDescent="0.35">
      <c r="A166243">
        <v>23495</v>
      </c>
      <c r="B166243" t="s">
        <v>77</v>
      </c>
      <c r="C166243" t="s">
        <v>12</v>
      </c>
    </row>
    <row r="166244" spans="1:3" x14ac:dyDescent="0.35">
      <c r="A166244">
        <v>23495</v>
      </c>
      <c r="B166244" t="s">
        <v>77</v>
      </c>
      <c r="C166244" t="s">
        <v>123</v>
      </c>
    </row>
    <row r="166245" spans="1:3" x14ac:dyDescent="0.35">
      <c r="A166245">
        <v>23495</v>
      </c>
      <c r="B166245" t="s">
        <v>77</v>
      </c>
      <c r="C166245" t="s">
        <v>14</v>
      </c>
    </row>
    <row r="166246" spans="1:3" x14ac:dyDescent="0.35">
      <c r="A166246">
        <v>23495</v>
      </c>
      <c r="B166246" t="s">
        <v>77</v>
      </c>
      <c r="C166246" t="s">
        <v>41</v>
      </c>
    </row>
    <row r="166247" spans="1:3" x14ac:dyDescent="0.35">
      <c r="A166247">
        <v>23495</v>
      </c>
      <c r="B166247" t="s">
        <v>77</v>
      </c>
      <c r="C166247" t="s">
        <v>35</v>
      </c>
    </row>
    <row r="166248" spans="1:3" x14ac:dyDescent="0.35">
      <c r="A166248">
        <v>23566</v>
      </c>
      <c r="B166248" t="s">
        <v>77</v>
      </c>
      <c r="C166248" t="s">
        <v>175</v>
      </c>
    </row>
    <row r="166249" spans="1:3" x14ac:dyDescent="0.35">
      <c r="A166249">
        <v>23633</v>
      </c>
      <c r="B166249" t="s">
        <v>77</v>
      </c>
      <c r="C166249" t="s">
        <v>48</v>
      </c>
    </row>
    <row r="166250" spans="1:3" x14ac:dyDescent="0.35">
      <c r="A166250">
        <v>23644</v>
      </c>
      <c r="B166250" t="s">
        <v>77</v>
      </c>
      <c r="C166250" t="s">
        <v>12</v>
      </c>
    </row>
    <row r="166251" spans="1:3" x14ac:dyDescent="0.35">
      <c r="A166251">
        <v>23644</v>
      </c>
      <c r="B166251" t="s">
        <v>77</v>
      </c>
      <c r="C166251" t="s">
        <v>82</v>
      </c>
    </row>
    <row r="166252" spans="1:3" x14ac:dyDescent="0.35">
      <c r="A166252">
        <v>23644</v>
      </c>
      <c r="B166252" t="s">
        <v>77</v>
      </c>
      <c r="C166252" t="s">
        <v>49</v>
      </c>
    </row>
    <row r="166253" spans="1:3" x14ac:dyDescent="0.35">
      <c r="A166253">
        <v>23644</v>
      </c>
      <c r="B166253" t="s">
        <v>77</v>
      </c>
      <c r="C166253" t="s">
        <v>90</v>
      </c>
    </row>
    <row r="166254" spans="1:3" x14ac:dyDescent="0.35">
      <c r="A166254">
        <v>23644</v>
      </c>
      <c r="B166254" t="s">
        <v>77</v>
      </c>
      <c r="C166254" t="s">
        <v>50</v>
      </c>
    </row>
    <row r="166255" spans="1:3" x14ac:dyDescent="0.35">
      <c r="A166255">
        <v>23644</v>
      </c>
      <c r="B166255" t="s">
        <v>77</v>
      </c>
      <c r="C166255" t="s">
        <v>60</v>
      </c>
    </row>
    <row r="166256" spans="1:3" x14ac:dyDescent="0.35">
      <c r="A166256">
        <v>23659</v>
      </c>
      <c r="B166256" t="s">
        <v>77</v>
      </c>
      <c r="C166256" t="s">
        <v>38</v>
      </c>
    </row>
    <row r="166257" spans="1:3" x14ac:dyDescent="0.35">
      <c r="A166257">
        <v>23659</v>
      </c>
      <c r="B166257" t="s">
        <v>77</v>
      </c>
      <c r="C166257" t="s">
        <v>65</v>
      </c>
    </row>
    <row r="166258" spans="1:3" x14ac:dyDescent="0.35">
      <c r="A166258">
        <v>23659</v>
      </c>
      <c r="B166258" t="s">
        <v>77</v>
      </c>
      <c r="C166258" t="s">
        <v>60</v>
      </c>
    </row>
    <row r="166259" spans="1:3" x14ac:dyDescent="0.35">
      <c r="A166259">
        <v>23659</v>
      </c>
      <c r="B166259" t="s">
        <v>77</v>
      </c>
      <c r="C166259" t="s">
        <v>84</v>
      </c>
    </row>
    <row r="166260" spans="1:3" x14ac:dyDescent="0.35">
      <c r="A166260">
        <v>23728</v>
      </c>
      <c r="B166260" t="s">
        <v>77</v>
      </c>
      <c r="C166260" t="s">
        <v>52</v>
      </c>
    </row>
    <row r="166261" spans="1:3" x14ac:dyDescent="0.35">
      <c r="A166261">
        <v>23728</v>
      </c>
      <c r="B166261" t="s">
        <v>77</v>
      </c>
      <c r="C166261" t="s">
        <v>101</v>
      </c>
    </row>
    <row r="166262" spans="1:3" x14ac:dyDescent="0.35">
      <c r="A166262">
        <v>23728</v>
      </c>
      <c r="B166262" t="s">
        <v>77</v>
      </c>
      <c r="C166262" t="s">
        <v>12</v>
      </c>
    </row>
    <row r="166263" spans="1:3" x14ac:dyDescent="0.35">
      <c r="A166263">
        <v>23728</v>
      </c>
      <c r="B166263" t="s">
        <v>77</v>
      </c>
      <c r="C166263" t="s">
        <v>78</v>
      </c>
    </row>
    <row r="166264" spans="1:3" x14ac:dyDescent="0.35">
      <c r="A166264">
        <v>23833</v>
      </c>
      <c r="B166264" t="s">
        <v>77</v>
      </c>
      <c r="C166264" t="s">
        <v>122</v>
      </c>
    </row>
    <row r="166265" spans="1:3" x14ac:dyDescent="0.35">
      <c r="A166265">
        <v>23833</v>
      </c>
      <c r="B166265" t="s">
        <v>77</v>
      </c>
      <c r="C166265" t="s">
        <v>50</v>
      </c>
    </row>
    <row r="166266" spans="1:3" x14ac:dyDescent="0.35">
      <c r="A166266">
        <v>23833</v>
      </c>
      <c r="B166266" t="s">
        <v>77</v>
      </c>
      <c r="C166266" t="s">
        <v>8</v>
      </c>
    </row>
    <row r="166267" spans="1:3" x14ac:dyDescent="0.35">
      <c r="A166267">
        <v>23833</v>
      </c>
      <c r="B166267" t="s">
        <v>77</v>
      </c>
      <c r="C166267" t="s">
        <v>75</v>
      </c>
    </row>
    <row r="166268" spans="1:3" x14ac:dyDescent="0.35">
      <c r="A166268">
        <v>23843</v>
      </c>
      <c r="B166268" t="s">
        <v>77</v>
      </c>
      <c r="C166268" t="s">
        <v>205</v>
      </c>
    </row>
    <row r="166269" spans="1:3" x14ac:dyDescent="0.35">
      <c r="A166269">
        <v>23843</v>
      </c>
      <c r="B166269" t="s">
        <v>77</v>
      </c>
      <c r="C166269" t="s">
        <v>187</v>
      </c>
    </row>
    <row r="166270" spans="1:3" x14ac:dyDescent="0.35">
      <c r="A166270">
        <v>23843</v>
      </c>
      <c r="B166270" t="s">
        <v>77</v>
      </c>
      <c r="C166270" t="s">
        <v>146</v>
      </c>
    </row>
    <row r="166271" spans="1:3" x14ac:dyDescent="0.35">
      <c r="A166271">
        <v>23891</v>
      </c>
      <c r="B166271" t="s">
        <v>77</v>
      </c>
      <c r="C166271" t="s">
        <v>23</v>
      </c>
    </row>
    <row r="166272" spans="1:3" x14ac:dyDescent="0.35">
      <c r="A166272">
        <v>23891</v>
      </c>
      <c r="B166272" t="s">
        <v>77</v>
      </c>
      <c r="C166272" t="s">
        <v>149</v>
      </c>
    </row>
    <row r="166273" spans="1:3" x14ac:dyDescent="0.35">
      <c r="A166273">
        <v>23891</v>
      </c>
      <c r="B166273" t="s">
        <v>77</v>
      </c>
      <c r="C166273" t="s">
        <v>59</v>
      </c>
    </row>
    <row r="166274" spans="1:3" x14ac:dyDescent="0.35">
      <c r="A166274">
        <v>23891</v>
      </c>
      <c r="B166274" t="s">
        <v>77</v>
      </c>
      <c r="C166274" t="s">
        <v>35</v>
      </c>
    </row>
    <row r="166275" spans="1:3" x14ac:dyDescent="0.35">
      <c r="A166275">
        <v>24133</v>
      </c>
      <c r="B166275" t="s">
        <v>77</v>
      </c>
      <c r="C166275" t="s">
        <v>52</v>
      </c>
    </row>
    <row r="166276" spans="1:3" x14ac:dyDescent="0.35">
      <c r="A166276">
        <v>24133</v>
      </c>
      <c r="B166276" t="s">
        <v>77</v>
      </c>
      <c r="C166276" t="s">
        <v>23</v>
      </c>
    </row>
    <row r="166277" spans="1:3" x14ac:dyDescent="0.35">
      <c r="A166277">
        <v>24133</v>
      </c>
      <c r="B166277" t="s">
        <v>77</v>
      </c>
      <c r="C166277" t="s">
        <v>24</v>
      </c>
    </row>
    <row r="166278" spans="1:3" x14ac:dyDescent="0.35">
      <c r="A166278">
        <v>24133</v>
      </c>
      <c r="B166278" t="s">
        <v>77</v>
      </c>
      <c r="C166278" t="s">
        <v>16</v>
      </c>
    </row>
    <row r="166279" spans="1:3" x14ac:dyDescent="0.35">
      <c r="A166279">
        <v>24133</v>
      </c>
      <c r="B166279" t="s">
        <v>77</v>
      </c>
      <c r="C166279" t="s">
        <v>102</v>
      </c>
    </row>
    <row r="166280" spans="1:3" x14ac:dyDescent="0.35">
      <c r="A166280">
        <v>24133</v>
      </c>
      <c r="B166280" t="s">
        <v>77</v>
      </c>
      <c r="C166280" t="s">
        <v>35</v>
      </c>
    </row>
    <row r="166281" spans="1:3" x14ac:dyDescent="0.35">
      <c r="A166281">
        <v>24133</v>
      </c>
      <c r="B166281" t="s">
        <v>77</v>
      </c>
      <c r="C166281" t="s">
        <v>84</v>
      </c>
    </row>
    <row r="166282" spans="1:3" x14ac:dyDescent="0.35">
      <c r="A166282">
        <v>24205</v>
      </c>
      <c r="B166282" t="s">
        <v>77</v>
      </c>
      <c r="C166282" t="s">
        <v>8</v>
      </c>
    </row>
    <row r="166283" spans="1:3" x14ac:dyDescent="0.35">
      <c r="A166283">
        <v>24205</v>
      </c>
      <c r="B166283" t="s">
        <v>77</v>
      </c>
      <c r="C166283" t="s">
        <v>50</v>
      </c>
    </row>
    <row r="166284" spans="1:3" x14ac:dyDescent="0.35">
      <c r="A166284">
        <v>24214</v>
      </c>
      <c r="B166284" t="s">
        <v>77</v>
      </c>
      <c r="C166284" t="s">
        <v>9</v>
      </c>
    </row>
    <row r="166285" spans="1:3" x14ac:dyDescent="0.35">
      <c r="A166285">
        <v>24214</v>
      </c>
      <c r="B166285" t="s">
        <v>77</v>
      </c>
      <c r="C166285" t="s">
        <v>8</v>
      </c>
    </row>
    <row r="166286" spans="1:3" x14ac:dyDescent="0.35">
      <c r="A166286">
        <v>24214</v>
      </c>
      <c r="B166286" t="s">
        <v>77</v>
      </c>
      <c r="C166286" t="s">
        <v>10</v>
      </c>
    </row>
    <row r="166287" spans="1:3" x14ac:dyDescent="0.35">
      <c r="A166287">
        <v>24216</v>
      </c>
      <c r="B166287" t="s">
        <v>77</v>
      </c>
      <c r="C166287" t="s">
        <v>63</v>
      </c>
    </row>
    <row r="166288" spans="1:3" x14ac:dyDescent="0.35">
      <c r="A166288">
        <v>24216</v>
      </c>
      <c r="B166288" t="s">
        <v>77</v>
      </c>
      <c r="C166288" t="s">
        <v>14</v>
      </c>
    </row>
    <row r="166289" spans="1:3" x14ac:dyDescent="0.35">
      <c r="A166289">
        <v>24216</v>
      </c>
      <c r="B166289" t="s">
        <v>77</v>
      </c>
      <c r="C166289" t="s">
        <v>35</v>
      </c>
    </row>
    <row r="166290" spans="1:3" x14ac:dyDescent="0.35">
      <c r="A166290">
        <v>24216</v>
      </c>
      <c r="B166290" t="s">
        <v>77</v>
      </c>
      <c r="C166290" t="s">
        <v>103</v>
      </c>
    </row>
    <row r="166291" spans="1:3" x14ac:dyDescent="0.35">
      <c r="A166291">
        <v>24216</v>
      </c>
      <c r="B166291" t="s">
        <v>77</v>
      </c>
      <c r="C166291" t="s">
        <v>171</v>
      </c>
    </row>
    <row r="166292" spans="1:3" x14ac:dyDescent="0.35">
      <c r="A166292">
        <v>24309</v>
      </c>
      <c r="B166292" t="s">
        <v>77</v>
      </c>
      <c r="C166292" t="s">
        <v>8</v>
      </c>
    </row>
    <row r="166293" spans="1:3" x14ac:dyDescent="0.35">
      <c r="A166293">
        <v>24502</v>
      </c>
      <c r="B166293" t="s">
        <v>77</v>
      </c>
      <c r="C166293" t="s">
        <v>18</v>
      </c>
    </row>
    <row r="166294" spans="1:3" x14ac:dyDescent="0.35">
      <c r="A166294">
        <v>24502</v>
      </c>
      <c r="B166294" t="s">
        <v>77</v>
      </c>
      <c r="C166294" t="s">
        <v>19</v>
      </c>
    </row>
    <row r="166295" spans="1:3" x14ac:dyDescent="0.35">
      <c r="A166295">
        <v>24535</v>
      </c>
      <c r="B166295" t="s">
        <v>77</v>
      </c>
      <c r="C166295" t="s">
        <v>12</v>
      </c>
    </row>
    <row r="166296" spans="1:3" x14ac:dyDescent="0.35">
      <c r="A166296">
        <v>24535</v>
      </c>
      <c r="B166296" t="s">
        <v>77</v>
      </c>
      <c r="C166296" t="s">
        <v>23</v>
      </c>
    </row>
    <row r="166297" spans="1:3" x14ac:dyDescent="0.35">
      <c r="A166297">
        <v>24535</v>
      </c>
      <c r="B166297" t="s">
        <v>77</v>
      </c>
      <c r="C166297" t="s">
        <v>35</v>
      </c>
    </row>
    <row r="166298" spans="1:3" x14ac:dyDescent="0.35">
      <c r="A166298">
        <v>24552</v>
      </c>
      <c r="B166298" t="s">
        <v>77</v>
      </c>
      <c r="C166298" t="s">
        <v>96</v>
      </c>
    </row>
    <row r="166299" spans="1:3" x14ac:dyDescent="0.35">
      <c r="A166299">
        <v>24552</v>
      </c>
      <c r="B166299" t="s">
        <v>77</v>
      </c>
      <c r="C166299" t="s">
        <v>14</v>
      </c>
    </row>
    <row r="166300" spans="1:3" x14ac:dyDescent="0.35">
      <c r="A166300">
        <v>24552</v>
      </c>
      <c r="B166300" t="s">
        <v>77</v>
      </c>
      <c r="C166300" t="s">
        <v>84</v>
      </c>
    </row>
    <row r="166301" spans="1:3" x14ac:dyDescent="0.35">
      <c r="A166301">
        <v>24552</v>
      </c>
      <c r="B166301" t="s">
        <v>77</v>
      </c>
      <c r="C166301" t="s">
        <v>59</v>
      </c>
    </row>
    <row r="166302" spans="1:3" x14ac:dyDescent="0.35">
      <c r="A166302">
        <v>24553</v>
      </c>
      <c r="B166302" t="s">
        <v>77</v>
      </c>
      <c r="C166302" t="s">
        <v>136</v>
      </c>
    </row>
    <row r="166303" spans="1:3" x14ac:dyDescent="0.35">
      <c r="A166303">
        <v>24553</v>
      </c>
      <c r="B166303" t="s">
        <v>77</v>
      </c>
      <c r="C166303" t="s">
        <v>23</v>
      </c>
    </row>
    <row r="166304" spans="1:3" x14ac:dyDescent="0.35">
      <c r="A166304">
        <v>24553</v>
      </c>
      <c r="B166304" t="s">
        <v>77</v>
      </c>
      <c r="C166304" t="s">
        <v>149</v>
      </c>
    </row>
    <row r="166305" spans="1:3" x14ac:dyDescent="0.35">
      <c r="A166305">
        <v>24553</v>
      </c>
      <c r="B166305" t="s">
        <v>77</v>
      </c>
      <c r="C166305" t="s">
        <v>120</v>
      </c>
    </row>
    <row r="166306" spans="1:3" x14ac:dyDescent="0.35">
      <c r="A166306">
        <v>24783</v>
      </c>
      <c r="B166306" t="s">
        <v>77</v>
      </c>
      <c r="C166306" t="s">
        <v>38</v>
      </c>
    </row>
    <row r="166307" spans="1:3" x14ac:dyDescent="0.35">
      <c r="A166307">
        <v>24783</v>
      </c>
      <c r="B166307" t="s">
        <v>77</v>
      </c>
      <c r="C166307" t="s">
        <v>51</v>
      </c>
    </row>
    <row r="166308" spans="1:3" x14ac:dyDescent="0.35">
      <c r="A166308">
        <v>24783</v>
      </c>
      <c r="B166308" t="s">
        <v>77</v>
      </c>
      <c r="C166308" t="s">
        <v>51</v>
      </c>
    </row>
    <row r="166309" spans="1:3" x14ac:dyDescent="0.35">
      <c r="A166309">
        <v>24783</v>
      </c>
      <c r="B166309" t="s">
        <v>77</v>
      </c>
      <c r="C166309" t="s">
        <v>48</v>
      </c>
    </row>
    <row r="166310" spans="1:3" x14ac:dyDescent="0.35">
      <c r="A166310">
        <v>24783</v>
      </c>
      <c r="B166310" t="s">
        <v>77</v>
      </c>
      <c r="C166310" t="s">
        <v>90</v>
      </c>
    </row>
    <row r="166311" spans="1:3" x14ac:dyDescent="0.35">
      <c r="A166311">
        <v>24783</v>
      </c>
      <c r="B166311" t="s">
        <v>77</v>
      </c>
      <c r="C166311" t="s">
        <v>19</v>
      </c>
    </row>
    <row r="166312" spans="1:3" x14ac:dyDescent="0.35">
      <c r="A166312">
        <v>24783</v>
      </c>
      <c r="B166312" t="s">
        <v>77</v>
      </c>
      <c r="C166312" t="s">
        <v>8</v>
      </c>
    </row>
    <row r="166313" spans="1:3" x14ac:dyDescent="0.35">
      <c r="A166313">
        <v>24783</v>
      </c>
      <c r="B166313" t="s">
        <v>77</v>
      </c>
      <c r="C166313" t="s">
        <v>60</v>
      </c>
    </row>
    <row r="166314" spans="1:3" x14ac:dyDescent="0.35">
      <c r="A166314">
        <v>24859</v>
      </c>
      <c r="B166314" t="s">
        <v>77</v>
      </c>
      <c r="C166314" t="s">
        <v>12</v>
      </c>
    </row>
    <row r="166315" spans="1:3" x14ac:dyDescent="0.35">
      <c r="A166315">
        <v>24859</v>
      </c>
      <c r="B166315" t="s">
        <v>77</v>
      </c>
      <c r="C166315" t="s">
        <v>52</v>
      </c>
    </row>
    <row r="166316" spans="1:3" x14ac:dyDescent="0.35">
      <c r="A166316">
        <v>24859</v>
      </c>
      <c r="B166316" t="s">
        <v>77</v>
      </c>
      <c r="C166316" t="s">
        <v>23</v>
      </c>
    </row>
    <row r="166317" spans="1:3" x14ac:dyDescent="0.35">
      <c r="A166317">
        <v>24859</v>
      </c>
      <c r="B166317" t="s">
        <v>77</v>
      </c>
      <c r="C166317" t="s">
        <v>31</v>
      </c>
    </row>
    <row r="166318" spans="1:3" x14ac:dyDescent="0.35">
      <c r="A166318">
        <v>24859</v>
      </c>
      <c r="B166318" t="s">
        <v>77</v>
      </c>
      <c r="C166318" t="s">
        <v>61</v>
      </c>
    </row>
    <row r="166319" spans="1:3" x14ac:dyDescent="0.35">
      <c r="A166319">
        <v>24859</v>
      </c>
      <c r="B166319" t="s">
        <v>77</v>
      </c>
      <c r="C166319" t="s">
        <v>90</v>
      </c>
    </row>
    <row r="166320" spans="1:3" x14ac:dyDescent="0.35">
      <c r="A166320">
        <v>24859</v>
      </c>
      <c r="B166320" t="s">
        <v>77</v>
      </c>
      <c r="C166320" t="s">
        <v>70</v>
      </c>
    </row>
    <row r="166321" spans="1:3" x14ac:dyDescent="0.35">
      <c r="A166321">
        <v>24859</v>
      </c>
      <c r="B166321" t="s">
        <v>77</v>
      </c>
      <c r="C166321" t="s">
        <v>69</v>
      </c>
    </row>
    <row r="166322" spans="1:3" x14ac:dyDescent="0.35">
      <c r="A166322">
        <v>24859</v>
      </c>
      <c r="B166322" t="s">
        <v>77</v>
      </c>
      <c r="C166322" t="s">
        <v>111</v>
      </c>
    </row>
    <row r="166323" spans="1:3" x14ac:dyDescent="0.35">
      <c r="A166323">
        <v>24859</v>
      </c>
      <c r="B166323" t="s">
        <v>77</v>
      </c>
      <c r="C166323" t="s">
        <v>110</v>
      </c>
    </row>
    <row r="166324" spans="1:3" x14ac:dyDescent="0.35">
      <c r="A166324">
        <v>24859</v>
      </c>
      <c r="B166324" t="s">
        <v>77</v>
      </c>
      <c r="C166324" t="s">
        <v>75</v>
      </c>
    </row>
    <row r="166325" spans="1:3" x14ac:dyDescent="0.35">
      <c r="A166325">
        <v>24859</v>
      </c>
      <c r="B166325" t="s">
        <v>77</v>
      </c>
      <c r="C166325" t="s">
        <v>10</v>
      </c>
    </row>
    <row r="166326" spans="1:3" x14ac:dyDescent="0.35">
      <c r="A166326">
        <v>24859</v>
      </c>
      <c r="B166326" t="s">
        <v>77</v>
      </c>
      <c r="C166326" t="s">
        <v>35</v>
      </c>
    </row>
    <row r="166327" spans="1:3" x14ac:dyDescent="0.35">
      <c r="A166327">
        <v>24859</v>
      </c>
      <c r="B166327" t="s">
        <v>77</v>
      </c>
      <c r="C166327" t="s">
        <v>66</v>
      </c>
    </row>
    <row r="166328" spans="1:3" x14ac:dyDescent="0.35">
      <c r="A166328">
        <v>24861</v>
      </c>
      <c r="B166328" t="s">
        <v>77</v>
      </c>
      <c r="C166328" t="s">
        <v>7</v>
      </c>
    </row>
    <row r="166329" spans="1:3" x14ac:dyDescent="0.35">
      <c r="A166329">
        <v>25021</v>
      </c>
      <c r="B166329" t="s">
        <v>77</v>
      </c>
      <c r="C166329" t="s">
        <v>22</v>
      </c>
    </row>
    <row r="166330" spans="1:3" x14ac:dyDescent="0.35">
      <c r="A166330">
        <v>25021</v>
      </c>
      <c r="B166330" t="s">
        <v>77</v>
      </c>
      <c r="C166330" t="s">
        <v>38</v>
      </c>
    </row>
    <row r="166331" spans="1:3" x14ac:dyDescent="0.35">
      <c r="A166331">
        <v>25021</v>
      </c>
      <c r="B166331" t="s">
        <v>77</v>
      </c>
      <c r="C166331" t="s">
        <v>54</v>
      </c>
    </row>
    <row r="166332" spans="1:3" x14ac:dyDescent="0.35">
      <c r="A166332">
        <v>25069</v>
      </c>
      <c r="B166332" t="s">
        <v>77</v>
      </c>
      <c r="C166332" t="s">
        <v>137</v>
      </c>
    </row>
    <row r="166333" spans="1:3" x14ac:dyDescent="0.35">
      <c r="A166333">
        <v>25124</v>
      </c>
      <c r="B166333" t="s">
        <v>77</v>
      </c>
      <c r="C166333" t="s">
        <v>184</v>
      </c>
    </row>
    <row r="166334" spans="1:3" x14ac:dyDescent="0.35">
      <c r="A166334">
        <v>25124</v>
      </c>
      <c r="B166334" t="s">
        <v>77</v>
      </c>
      <c r="C166334" t="s">
        <v>65</v>
      </c>
    </row>
    <row r="166335" spans="1:3" x14ac:dyDescent="0.35">
      <c r="A166335">
        <v>25124</v>
      </c>
      <c r="B166335" t="s">
        <v>77</v>
      </c>
      <c r="C166335" t="s">
        <v>76</v>
      </c>
    </row>
    <row r="166336" spans="1:3" x14ac:dyDescent="0.35">
      <c r="A166336">
        <v>25203</v>
      </c>
      <c r="B166336" t="s">
        <v>77</v>
      </c>
      <c r="C166336" t="s">
        <v>31</v>
      </c>
    </row>
    <row r="166337" spans="1:3" x14ac:dyDescent="0.35">
      <c r="A166337">
        <v>25203</v>
      </c>
      <c r="B166337" t="s">
        <v>77</v>
      </c>
      <c r="C166337" t="s">
        <v>16</v>
      </c>
    </row>
    <row r="166338" spans="1:3" x14ac:dyDescent="0.35">
      <c r="A166338">
        <v>25203</v>
      </c>
      <c r="B166338" t="s">
        <v>77</v>
      </c>
      <c r="C166338" t="s">
        <v>14</v>
      </c>
    </row>
    <row r="166339" spans="1:3" x14ac:dyDescent="0.35">
      <c r="A166339">
        <v>25203</v>
      </c>
      <c r="B166339" t="s">
        <v>77</v>
      </c>
      <c r="C166339" t="s">
        <v>90</v>
      </c>
    </row>
    <row r="166340" spans="1:3" x14ac:dyDescent="0.35">
      <c r="A166340">
        <v>25203</v>
      </c>
      <c r="B166340" t="s">
        <v>77</v>
      </c>
      <c r="C166340" t="s">
        <v>41</v>
      </c>
    </row>
    <row r="166341" spans="1:3" x14ac:dyDescent="0.35">
      <c r="A166341">
        <v>25203</v>
      </c>
      <c r="B166341" t="s">
        <v>77</v>
      </c>
      <c r="C166341" t="s">
        <v>60</v>
      </c>
    </row>
    <row r="166342" spans="1:3" x14ac:dyDescent="0.35">
      <c r="A166342">
        <v>25203</v>
      </c>
      <c r="B166342" t="s">
        <v>77</v>
      </c>
      <c r="C166342" t="s">
        <v>84</v>
      </c>
    </row>
    <row r="166343" spans="1:3" x14ac:dyDescent="0.35">
      <c r="A166343">
        <v>25203</v>
      </c>
      <c r="B166343" t="s">
        <v>77</v>
      </c>
      <c r="C166343" t="s">
        <v>105</v>
      </c>
    </row>
    <row r="166344" spans="1:3" x14ac:dyDescent="0.35">
      <c r="A166344">
        <v>25203</v>
      </c>
      <c r="B166344" t="s">
        <v>77</v>
      </c>
      <c r="C166344" t="s">
        <v>76</v>
      </c>
    </row>
    <row r="166345" spans="1:3" x14ac:dyDescent="0.35">
      <c r="A166345">
        <v>25253</v>
      </c>
      <c r="B166345" t="s">
        <v>77</v>
      </c>
      <c r="C166345" t="s">
        <v>50</v>
      </c>
    </row>
    <row r="166346" spans="1:3" x14ac:dyDescent="0.35">
      <c r="A166346">
        <v>25257</v>
      </c>
      <c r="B166346" t="s">
        <v>77</v>
      </c>
      <c r="C166346" t="s">
        <v>80</v>
      </c>
    </row>
    <row r="166347" spans="1:3" x14ac:dyDescent="0.35">
      <c r="A166347">
        <v>25257</v>
      </c>
      <c r="B166347" t="s">
        <v>77</v>
      </c>
      <c r="C166347" t="s">
        <v>47</v>
      </c>
    </row>
    <row r="166348" spans="1:3" x14ac:dyDescent="0.35">
      <c r="A166348">
        <v>25257</v>
      </c>
      <c r="B166348" t="s">
        <v>77</v>
      </c>
      <c r="C166348" t="s">
        <v>210</v>
      </c>
    </row>
    <row r="166349" spans="1:3" x14ac:dyDescent="0.35">
      <c r="A166349">
        <v>25257</v>
      </c>
      <c r="B166349" t="s">
        <v>77</v>
      </c>
      <c r="C166349" t="s">
        <v>222</v>
      </c>
    </row>
    <row r="166350" spans="1:3" x14ac:dyDescent="0.35">
      <c r="A166350">
        <v>25257</v>
      </c>
      <c r="B166350" t="s">
        <v>77</v>
      </c>
      <c r="C166350" t="s">
        <v>65</v>
      </c>
    </row>
    <row r="166351" spans="1:3" x14ac:dyDescent="0.35">
      <c r="A166351">
        <v>25257</v>
      </c>
      <c r="B166351" t="s">
        <v>77</v>
      </c>
      <c r="C166351" t="s">
        <v>196</v>
      </c>
    </row>
    <row r="166352" spans="1:3" x14ac:dyDescent="0.35">
      <c r="A166352">
        <v>25257</v>
      </c>
      <c r="B166352" t="s">
        <v>77</v>
      </c>
      <c r="C166352" t="s">
        <v>10</v>
      </c>
    </row>
    <row r="166353" spans="1:3" x14ac:dyDescent="0.35">
      <c r="A166353">
        <v>25326</v>
      </c>
      <c r="B166353" t="s">
        <v>77</v>
      </c>
      <c r="C166353" t="s">
        <v>23</v>
      </c>
    </row>
    <row r="166354" spans="1:3" x14ac:dyDescent="0.35">
      <c r="A166354">
        <v>25326</v>
      </c>
      <c r="B166354" t="s">
        <v>77</v>
      </c>
      <c r="C166354" t="s">
        <v>35</v>
      </c>
    </row>
    <row r="166355" spans="1:3" x14ac:dyDescent="0.35">
      <c r="A166355">
        <v>25369</v>
      </c>
      <c r="B166355" t="s">
        <v>77</v>
      </c>
      <c r="C166355" t="s">
        <v>52</v>
      </c>
    </row>
    <row r="166356" spans="1:3" x14ac:dyDescent="0.35">
      <c r="A166356">
        <v>25369</v>
      </c>
      <c r="B166356" t="s">
        <v>77</v>
      </c>
      <c r="C166356" t="s">
        <v>41</v>
      </c>
    </row>
    <row r="166357" spans="1:3" x14ac:dyDescent="0.35">
      <c r="A166357">
        <v>25369</v>
      </c>
      <c r="B166357" t="s">
        <v>77</v>
      </c>
      <c r="C166357" t="s">
        <v>137</v>
      </c>
    </row>
    <row r="166358" spans="1:3" x14ac:dyDescent="0.35">
      <c r="A166358">
        <v>25369</v>
      </c>
      <c r="B166358" t="s">
        <v>77</v>
      </c>
      <c r="C166358" t="s">
        <v>16</v>
      </c>
    </row>
    <row r="166359" spans="1:3" x14ac:dyDescent="0.35">
      <c r="A166359">
        <v>25372</v>
      </c>
      <c r="B166359" t="s">
        <v>77</v>
      </c>
      <c r="C166359" t="s">
        <v>8</v>
      </c>
    </row>
    <row r="166360" spans="1:3" x14ac:dyDescent="0.35">
      <c r="A166360">
        <v>25433</v>
      </c>
      <c r="B166360" t="s">
        <v>77</v>
      </c>
      <c r="C166360" t="s">
        <v>52</v>
      </c>
    </row>
    <row r="166361" spans="1:3" x14ac:dyDescent="0.35">
      <c r="A166361">
        <v>25433</v>
      </c>
      <c r="B166361" t="s">
        <v>77</v>
      </c>
      <c r="C166361" t="s">
        <v>12</v>
      </c>
    </row>
    <row r="166362" spans="1:3" x14ac:dyDescent="0.35">
      <c r="A166362">
        <v>25433</v>
      </c>
      <c r="B166362" t="s">
        <v>77</v>
      </c>
      <c r="C166362" t="s">
        <v>23</v>
      </c>
    </row>
    <row r="166363" spans="1:3" x14ac:dyDescent="0.35">
      <c r="A166363">
        <v>25433</v>
      </c>
      <c r="B166363" t="s">
        <v>77</v>
      </c>
      <c r="C166363" t="s">
        <v>120</v>
      </c>
    </row>
    <row r="166364" spans="1:3" x14ac:dyDescent="0.35">
      <c r="A166364">
        <v>25433</v>
      </c>
      <c r="B166364" t="s">
        <v>77</v>
      </c>
      <c r="C166364" t="s">
        <v>89</v>
      </c>
    </row>
    <row r="166365" spans="1:3" x14ac:dyDescent="0.35">
      <c r="A166365">
        <v>25433</v>
      </c>
      <c r="B166365" t="s">
        <v>77</v>
      </c>
      <c r="C166365" t="s">
        <v>35</v>
      </c>
    </row>
    <row r="166366" spans="1:3" x14ac:dyDescent="0.35">
      <c r="A166366">
        <v>25473</v>
      </c>
      <c r="B166366" t="s">
        <v>77</v>
      </c>
      <c r="C166366" t="s">
        <v>92</v>
      </c>
    </row>
    <row r="166367" spans="1:3" x14ac:dyDescent="0.35">
      <c r="A166367">
        <v>25473</v>
      </c>
      <c r="B166367" t="s">
        <v>77</v>
      </c>
      <c r="C166367" t="s">
        <v>84</v>
      </c>
    </row>
    <row r="166368" spans="1:3" x14ac:dyDescent="0.35">
      <c r="A166368">
        <v>25473</v>
      </c>
      <c r="B166368" t="s">
        <v>77</v>
      </c>
      <c r="C166368" t="s">
        <v>158</v>
      </c>
    </row>
    <row r="166369" spans="1:3" x14ac:dyDescent="0.35">
      <c r="A166369">
        <v>25502</v>
      </c>
      <c r="B166369" t="s">
        <v>77</v>
      </c>
      <c r="C166369" t="s">
        <v>121</v>
      </c>
    </row>
    <row r="166370" spans="1:3" x14ac:dyDescent="0.35">
      <c r="A166370">
        <v>25520</v>
      </c>
      <c r="B166370" t="s">
        <v>77</v>
      </c>
      <c r="C166370" t="s">
        <v>51</v>
      </c>
    </row>
    <row r="166371" spans="1:3" x14ac:dyDescent="0.35">
      <c r="A166371">
        <v>25520</v>
      </c>
      <c r="B166371" t="s">
        <v>77</v>
      </c>
      <c r="C166371" t="s">
        <v>51</v>
      </c>
    </row>
    <row r="166372" spans="1:3" x14ac:dyDescent="0.35">
      <c r="A166372">
        <v>25520</v>
      </c>
      <c r="B166372" t="s">
        <v>77</v>
      </c>
      <c r="C166372" t="s">
        <v>146</v>
      </c>
    </row>
    <row r="166373" spans="1:3" x14ac:dyDescent="0.35">
      <c r="A166373">
        <v>25520</v>
      </c>
      <c r="B166373" t="s">
        <v>77</v>
      </c>
      <c r="C166373" t="s">
        <v>58</v>
      </c>
    </row>
    <row r="166374" spans="1:3" x14ac:dyDescent="0.35">
      <c r="A166374">
        <v>25566</v>
      </c>
      <c r="B166374" t="s">
        <v>77</v>
      </c>
      <c r="C166374" t="s">
        <v>54</v>
      </c>
    </row>
    <row r="166375" spans="1:3" x14ac:dyDescent="0.35">
      <c r="A166375">
        <v>25566</v>
      </c>
      <c r="B166375" t="s">
        <v>77</v>
      </c>
      <c r="C166375" t="s">
        <v>79</v>
      </c>
    </row>
    <row r="166376" spans="1:3" x14ac:dyDescent="0.35">
      <c r="A166376">
        <v>25566</v>
      </c>
      <c r="B166376" t="s">
        <v>77</v>
      </c>
      <c r="C166376" t="s">
        <v>80</v>
      </c>
    </row>
    <row r="166377" spans="1:3" x14ac:dyDescent="0.35">
      <c r="A166377">
        <v>25674</v>
      </c>
      <c r="B166377" t="s">
        <v>77</v>
      </c>
      <c r="C166377" t="s">
        <v>8</v>
      </c>
    </row>
    <row r="166378" spans="1:3" x14ac:dyDescent="0.35">
      <c r="A166378">
        <v>25774</v>
      </c>
      <c r="B166378" t="s">
        <v>77</v>
      </c>
      <c r="C166378" t="s">
        <v>38</v>
      </c>
    </row>
    <row r="166379" spans="1:3" x14ac:dyDescent="0.35">
      <c r="A166379">
        <v>25774</v>
      </c>
      <c r="B166379" t="s">
        <v>77</v>
      </c>
      <c r="C166379" t="s">
        <v>51</v>
      </c>
    </row>
    <row r="166380" spans="1:3" x14ac:dyDescent="0.35">
      <c r="A166380">
        <v>25774</v>
      </c>
      <c r="B166380" t="s">
        <v>77</v>
      </c>
      <c r="C166380" t="s">
        <v>51</v>
      </c>
    </row>
    <row r="166381" spans="1:3" x14ac:dyDescent="0.35">
      <c r="A166381">
        <v>25774</v>
      </c>
      <c r="B166381" t="s">
        <v>77</v>
      </c>
      <c r="C166381" t="s">
        <v>48</v>
      </c>
    </row>
    <row r="166382" spans="1:3" x14ac:dyDescent="0.35">
      <c r="A166382">
        <v>25774</v>
      </c>
      <c r="B166382" t="s">
        <v>77</v>
      </c>
      <c r="C166382" t="s">
        <v>90</v>
      </c>
    </row>
    <row r="166383" spans="1:3" x14ac:dyDescent="0.35">
      <c r="A166383">
        <v>25774</v>
      </c>
      <c r="B166383" t="s">
        <v>77</v>
      </c>
      <c r="C166383" t="s">
        <v>19</v>
      </c>
    </row>
    <row r="166384" spans="1:3" x14ac:dyDescent="0.35">
      <c r="A166384">
        <v>25774</v>
      </c>
      <c r="B166384" t="s">
        <v>77</v>
      </c>
      <c r="C166384" t="s">
        <v>8</v>
      </c>
    </row>
    <row r="166385" spans="1:3" x14ac:dyDescent="0.35">
      <c r="A166385">
        <v>25774</v>
      </c>
      <c r="B166385" t="s">
        <v>77</v>
      </c>
      <c r="C166385" t="s">
        <v>60</v>
      </c>
    </row>
    <row r="166386" spans="1:3" x14ac:dyDescent="0.35">
      <c r="A166386">
        <v>25791</v>
      </c>
      <c r="B166386" t="s">
        <v>77</v>
      </c>
      <c r="C166386" t="s">
        <v>23</v>
      </c>
    </row>
    <row r="166387" spans="1:3" x14ac:dyDescent="0.35">
      <c r="A166387">
        <v>25791</v>
      </c>
      <c r="B166387" t="s">
        <v>77</v>
      </c>
      <c r="C166387" t="s">
        <v>59</v>
      </c>
    </row>
    <row r="166388" spans="1:3" x14ac:dyDescent="0.35">
      <c r="A166388">
        <v>25816</v>
      </c>
      <c r="B166388" t="s">
        <v>77</v>
      </c>
      <c r="C166388" t="s">
        <v>48</v>
      </c>
    </row>
    <row r="166389" spans="1:3" x14ac:dyDescent="0.35">
      <c r="A166389">
        <v>25816</v>
      </c>
      <c r="B166389" t="s">
        <v>77</v>
      </c>
      <c r="C166389" t="s">
        <v>31</v>
      </c>
    </row>
    <row r="166390" spans="1:3" x14ac:dyDescent="0.35">
      <c r="A166390">
        <v>25816</v>
      </c>
      <c r="B166390" t="s">
        <v>77</v>
      </c>
      <c r="C166390" t="s">
        <v>8</v>
      </c>
    </row>
    <row r="166391" spans="1:3" x14ac:dyDescent="0.35">
      <c r="A166391">
        <v>25827</v>
      </c>
      <c r="B166391" t="s">
        <v>77</v>
      </c>
      <c r="C166391" t="s">
        <v>51</v>
      </c>
    </row>
    <row r="166392" spans="1:3" x14ac:dyDescent="0.35">
      <c r="A166392">
        <v>25827</v>
      </c>
      <c r="B166392" t="s">
        <v>77</v>
      </c>
      <c r="C166392" t="s">
        <v>51</v>
      </c>
    </row>
    <row r="166393" spans="1:3" x14ac:dyDescent="0.35">
      <c r="A166393">
        <v>25827</v>
      </c>
      <c r="B166393" t="s">
        <v>77</v>
      </c>
      <c r="C166393" t="s">
        <v>8</v>
      </c>
    </row>
    <row r="166394" spans="1:3" x14ac:dyDescent="0.35">
      <c r="A166394">
        <v>25827</v>
      </c>
      <c r="B166394" t="s">
        <v>77</v>
      </c>
      <c r="C166394" t="s">
        <v>50</v>
      </c>
    </row>
    <row r="166395" spans="1:3" x14ac:dyDescent="0.35">
      <c r="A166395">
        <v>25827</v>
      </c>
      <c r="B166395" t="s">
        <v>77</v>
      </c>
      <c r="C166395" t="s">
        <v>139</v>
      </c>
    </row>
    <row r="166396" spans="1:3" x14ac:dyDescent="0.35">
      <c r="A166396">
        <v>25885</v>
      </c>
      <c r="B166396" t="s">
        <v>77</v>
      </c>
      <c r="C166396" t="s">
        <v>49</v>
      </c>
    </row>
    <row r="166397" spans="1:3" x14ac:dyDescent="0.35">
      <c r="A166397">
        <v>25885</v>
      </c>
      <c r="B166397" t="s">
        <v>77</v>
      </c>
      <c r="C166397" t="s">
        <v>24</v>
      </c>
    </row>
    <row r="166398" spans="1:3" x14ac:dyDescent="0.35">
      <c r="A166398">
        <v>25885</v>
      </c>
      <c r="B166398" t="s">
        <v>77</v>
      </c>
      <c r="C166398" t="s">
        <v>41</v>
      </c>
    </row>
    <row r="166399" spans="1:3" x14ac:dyDescent="0.35">
      <c r="A166399">
        <v>25885</v>
      </c>
      <c r="B166399" t="s">
        <v>77</v>
      </c>
      <c r="C166399" t="s">
        <v>14</v>
      </c>
    </row>
    <row r="166400" spans="1:3" x14ac:dyDescent="0.35">
      <c r="A166400">
        <v>25885</v>
      </c>
      <c r="B166400" t="s">
        <v>77</v>
      </c>
      <c r="C166400" t="s">
        <v>117</v>
      </c>
    </row>
    <row r="166401" spans="1:3" x14ac:dyDescent="0.35">
      <c r="A166401">
        <v>25885</v>
      </c>
      <c r="B166401" t="s">
        <v>77</v>
      </c>
      <c r="C166401" t="s">
        <v>84</v>
      </c>
    </row>
    <row r="166402" spans="1:3" x14ac:dyDescent="0.35">
      <c r="A166402">
        <v>25887</v>
      </c>
      <c r="B166402" t="s">
        <v>77</v>
      </c>
      <c r="C166402" t="s">
        <v>19</v>
      </c>
    </row>
    <row r="166403" spans="1:3" x14ac:dyDescent="0.35">
      <c r="A166403">
        <v>25887</v>
      </c>
      <c r="B166403" t="s">
        <v>77</v>
      </c>
      <c r="C166403" t="s">
        <v>65</v>
      </c>
    </row>
    <row r="166404" spans="1:3" x14ac:dyDescent="0.35">
      <c r="A166404">
        <v>25896</v>
      </c>
      <c r="B166404" t="s">
        <v>77</v>
      </c>
      <c r="C166404" t="s">
        <v>21</v>
      </c>
    </row>
    <row r="166405" spans="1:3" x14ac:dyDescent="0.35">
      <c r="A166405">
        <v>25896</v>
      </c>
      <c r="B166405" t="s">
        <v>77</v>
      </c>
      <c r="C166405" t="s">
        <v>61</v>
      </c>
    </row>
    <row r="166406" spans="1:3" x14ac:dyDescent="0.35">
      <c r="A166406">
        <v>25896</v>
      </c>
      <c r="B166406" t="s">
        <v>77</v>
      </c>
      <c r="C166406" t="s">
        <v>50</v>
      </c>
    </row>
    <row r="166407" spans="1:3" x14ac:dyDescent="0.35">
      <c r="A166407">
        <v>25896</v>
      </c>
      <c r="B166407" t="s">
        <v>77</v>
      </c>
      <c r="C166407" t="s">
        <v>107</v>
      </c>
    </row>
    <row r="166408" spans="1:3" x14ac:dyDescent="0.35">
      <c r="A166408">
        <v>25947</v>
      </c>
      <c r="B166408" t="s">
        <v>77</v>
      </c>
      <c r="C166408" t="s">
        <v>22</v>
      </c>
    </row>
    <row r="166409" spans="1:3" x14ac:dyDescent="0.35">
      <c r="A166409">
        <v>25947</v>
      </c>
      <c r="B166409" t="s">
        <v>77</v>
      </c>
      <c r="C166409" t="s">
        <v>31</v>
      </c>
    </row>
    <row r="166410" spans="1:3" x14ac:dyDescent="0.35">
      <c r="A166410">
        <v>25947</v>
      </c>
      <c r="B166410" t="s">
        <v>77</v>
      </c>
      <c r="C166410" t="s">
        <v>112</v>
      </c>
    </row>
    <row r="166411" spans="1:3" x14ac:dyDescent="0.35">
      <c r="A166411">
        <v>25960</v>
      </c>
      <c r="B166411" t="s">
        <v>77</v>
      </c>
      <c r="C166411" t="s">
        <v>101</v>
      </c>
    </row>
    <row r="166412" spans="1:3" x14ac:dyDescent="0.35">
      <c r="A166412">
        <v>25960</v>
      </c>
      <c r="B166412" t="s">
        <v>77</v>
      </c>
      <c r="C166412" t="s">
        <v>46</v>
      </c>
    </row>
    <row r="166413" spans="1:3" x14ac:dyDescent="0.35">
      <c r="A166413">
        <v>25960</v>
      </c>
      <c r="B166413" t="s">
        <v>77</v>
      </c>
      <c r="C166413" t="s">
        <v>187</v>
      </c>
    </row>
    <row r="166414" spans="1:3" x14ac:dyDescent="0.35">
      <c r="A166414">
        <v>25989</v>
      </c>
      <c r="B166414" t="s">
        <v>77</v>
      </c>
      <c r="C166414" t="s">
        <v>32</v>
      </c>
    </row>
    <row r="166415" spans="1:3" x14ac:dyDescent="0.35">
      <c r="A166415">
        <v>25989</v>
      </c>
      <c r="B166415" t="s">
        <v>77</v>
      </c>
      <c r="C166415" t="s">
        <v>32</v>
      </c>
    </row>
    <row r="166416" spans="1:3" x14ac:dyDescent="0.35">
      <c r="A166416">
        <v>25989</v>
      </c>
      <c r="B166416" t="s">
        <v>77</v>
      </c>
      <c r="C166416" t="s">
        <v>96</v>
      </c>
    </row>
    <row r="166417" spans="1:3" x14ac:dyDescent="0.35">
      <c r="A166417">
        <v>25989</v>
      </c>
      <c r="B166417" t="s">
        <v>77</v>
      </c>
      <c r="C166417" t="s">
        <v>126</v>
      </c>
    </row>
    <row r="166418" spans="1:3" x14ac:dyDescent="0.35">
      <c r="A166418">
        <v>25989</v>
      </c>
      <c r="B166418" t="s">
        <v>77</v>
      </c>
      <c r="C166418" t="s">
        <v>24</v>
      </c>
    </row>
    <row r="166419" spans="1:3" x14ac:dyDescent="0.35">
      <c r="A166419">
        <v>25989</v>
      </c>
      <c r="B166419" t="s">
        <v>77</v>
      </c>
      <c r="C166419" t="s">
        <v>31</v>
      </c>
    </row>
    <row r="166420" spans="1:3" x14ac:dyDescent="0.35">
      <c r="A166420">
        <v>25989</v>
      </c>
      <c r="B166420" t="s">
        <v>77</v>
      </c>
      <c r="C166420" t="s">
        <v>16</v>
      </c>
    </row>
    <row r="166421" spans="1:3" x14ac:dyDescent="0.35">
      <c r="A166421">
        <v>25989</v>
      </c>
      <c r="B166421" t="s">
        <v>77</v>
      </c>
      <c r="C166421" t="s">
        <v>8</v>
      </c>
    </row>
    <row r="166422" spans="1:3" x14ac:dyDescent="0.35">
      <c r="A166422">
        <v>25989</v>
      </c>
      <c r="B166422" t="s">
        <v>77</v>
      </c>
      <c r="C166422" t="s">
        <v>112</v>
      </c>
    </row>
    <row r="166423" spans="1:3" x14ac:dyDescent="0.35">
      <c r="A166423">
        <v>25994</v>
      </c>
      <c r="B166423" t="s">
        <v>77</v>
      </c>
      <c r="C166423" t="s">
        <v>46</v>
      </c>
    </row>
    <row r="166424" spans="1:3" x14ac:dyDescent="0.35">
      <c r="A166424">
        <v>25994</v>
      </c>
      <c r="B166424" t="s">
        <v>77</v>
      </c>
      <c r="C166424" t="s">
        <v>72</v>
      </c>
    </row>
    <row r="166425" spans="1:3" x14ac:dyDescent="0.35">
      <c r="A166425">
        <v>25994</v>
      </c>
      <c r="B166425" t="s">
        <v>77</v>
      </c>
      <c r="C166425" t="s">
        <v>139</v>
      </c>
    </row>
    <row r="166426" spans="1:3" x14ac:dyDescent="0.35">
      <c r="A166426">
        <v>25994</v>
      </c>
      <c r="B166426" t="s">
        <v>77</v>
      </c>
      <c r="C166426" t="s">
        <v>76</v>
      </c>
    </row>
    <row r="166427" spans="1:3" x14ac:dyDescent="0.35">
      <c r="A166427">
        <v>26056</v>
      </c>
      <c r="B166427" t="s">
        <v>77</v>
      </c>
      <c r="C166427" t="s">
        <v>78</v>
      </c>
    </row>
    <row r="166428" spans="1:3" x14ac:dyDescent="0.35">
      <c r="A166428">
        <v>26056</v>
      </c>
      <c r="B166428" t="s">
        <v>77</v>
      </c>
      <c r="C166428" t="s">
        <v>23</v>
      </c>
    </row>
    <row r="166429" spans="1:3" x14ac:dyDescent="0.35">
      <c r="A166429">
        <v>26056</v>
      </c>
      <c r="B166429" t="s">
        <v>77</v>
      </c>
      <c r="C166429" t="s">
        <v>35</v>
      </c>
    </row>
    <row r="166430" spans="1:3" x14ac:dyDescent="0.35">
      <c r="A166430">
        <v>26058</v>
      </c>
      <c r="B166430" t="s">
        <v>77</v>
      </c>
      <c r="C166430" t="s">
        <v>31</v>
      </c>
    </row>
    <row r="166431" spans="1:3" x14ac:dyDescent="0.35">
      <c r="A166431">
        <v>26058</v>
      </c>
      <c r="B166431" t="s">
        <v>77</v>
      </c>
      <c r="C166431" t="s">
        <v>41</v>
      </c>
    </row>
    <row r="166432" spans="1:3" x14ac:dyDescent="0.35">
      <c r="A166432">
        <v>26058</v>
      </c>
      <c r="B166432" t="s">
        <v>77</v>
      </c>
      <c r="C166432" t="s">
        <v>72</v>
      </c>
    </row>
    <row r="166433" spans="1:3" x14ac:dyDescent="0.35">
      <c r="A166433">
        <v>26058</v>
      </c>
      <c r="B166433" t="s">
        <v>77</v>
      </c>
      <c r="C166433" t="s">
        <v>75</v>
      </c>
    </row>
    <row r="166434" spans="1:3" x14ac:dyDescent="0.35">
      <c r="A166434">
        <v>26058</v>
      </c>
      <c r="B166434" t="s">
        <v>77</v>
      </c>
      <c r="C166434" t="s">
        <v>84</v>
      </c>
    </row>
    <row r="166435" spans="1:3" x14ac:dyDescent="0.35">
      <c r="A166435">
        <v>26079</v>
      </c>
      <c r="B166435" t="s">
        <v>77</v>
      </c>
      <c r="C166435" t="s">
        <v>101</v>
      </c>
    </row>
    <row r="166436" spans="1:3" x14ac:dyDescent="0.35">
      <c r="A166436">
        <v>26079</v>
      </c>
      <c r="B166436" t="s">
        <v>77</v>
      </c>
      <c r="C166436" t="s">
        <v>46</v>
      </c>
    </row>
    <row r="166437" spans="1:3" x14ac:dyDescent="0.35">
      <c r="A166437">
        <v>26079</v>
      </c>
      <c r="B166437" t="s">
        <v>77</v>
      </c>
      <c r="C166437" t="s">
        <v>31</v>
      </c>
    </row>
    <row r="166438" spans="1:3" x14ac:dyDescent="0.35">
      <c r="A166438">
        <v>26079</v>
      </c>
      <c r="B166438" t="s">
        <v>77</v>
      </c>
      <c r="C166438" t="s">
        <v>41</v>
      </c>
    </row>
    <row r="166439" spans="1:3" x14ac:dyDescent="0.35">
      <c r="A166439">
        <v>26079</v>
      </c>
      <c r="B166439" t="s">
        <v>77</v>
      </c>
      <c r="C166439" t="s">
        <v>187</v>
      </c>
    </row>
    <row r="166440" spans="1:3" x14ac:dyDescent="0.35">
      <c r="A166440">
        <v>26079</v>
      </c>
      <c r="B166440" t="s">
        <v>77</v>
      </c>
      <c r="C166440" t="s">
        <v>231</v>
      </c>
    </row>
    <row r="166441" spans="1:3" x14ac:dyDescent="0.35">
      <c r="A166441">
        <v>26079</v>
      </c>
      <c r="B166441" t="s">
        <v>77</v>
      </c>
      <c r="C166441" t="s">
        <v>35</v>
      </c>
    </row>
    <row r="166442" spans="1:3" x14ac:dyDescent="0.35">
      <c r="A166442">
        <v>26164</v>
      </c>
      <c r="B166442" t="s">
        <v>77</v>
      </c>
      <c r="C166442" t="s">
        <v>166</v>
      </c>
    </row>
    <row r="166443" spans="1:3" x14ac:dyDescent="0.35">
      <c r="A166443">
        <v>26164</v>
      </c>
      <c r="B166443" t="s">
        <v>77</v>
      </c>
      <c r="C166443" t="s">
        <v>31</v>
      </c>
    </row>
    <row r="166444" spans="1:3" x14ac:dyDescent="0.35">
      <c r="A166444">
        <v>26164</v>
      </c>
      <c r="B166444" t="s">
        <v>77</v>
      </c>
      <c r="C166444" t="s">
        <v>76</v>
      </c>
    </row>
    <row r="166445" spans="1:3" x14ac:dyDescent="0.35">
      <c r="A166445">
        <v>26265</v>
      </c>
      <c r="B166445" t="s">
        <v>77</v>
      </c>
      <c r="C166445" t="s">
        <v>136</v>
      </c>
    </row>
    <row r="166446" spans="1:3" x14ac:dyDescent="0.35">
      <c r="A166446">
        <v>26265</v>
      </c>
      <c r="B166446" t="s">
        <v>77</v>
      </c>
      <c r="C166446" t="s">
        <v>185</v>
      </c>
    </row>
    <row r="166447" spans="1:3" x14ac:dyDescent="0.35">
      <c r="A166447">
        <v>26265</v>
      </c>
      <c r="B166447" t="s">
        <v>77</v>
      </c>
      <c r="C166447" t="s">
        <v>128</v>
      </c>
    </row>
    <row r="166448" spans="1:3" x14ac:dyDescent="0.35">
      <c r="A166448">
        <v>26273</v>
      </c>
      <c r="B166448" t="s">
        <v>77</v>
      </c>
      <c r="C166448" t="s">
        <v>101</v>
      </c>
    </row>
    <row r="166449" spans="1:3" x14ac:dyDescent="0.35">
      <c r="A166449">
        <v>26283</v>
      </c>
      <c r="B166449" t="s">
        <v>77</v>
      </c>
      <c r="C166449" t="s">
        <v>23</v>
      </c>
    </row>
    <row r="166450" spans="1:3" x14ac:dyDescent="0.35">
      <c r="A166450">
        <v>26286</v>
      </c>
      <c r="B166450" t="s">
        <v>77</v>
      </c>
      <c r="C166450" t="s">
        <v>40</v>
      </c>
    </row>
    <row r="166451" spans="1:3" x14ac:dyDescent="0.35">
      <c r="A166451">
        <v>26315</v>
      </c>
      <c r="B166451" t="s">
        <v>77</v>
      </c>
      <c r="C166451" t="s">
        <v>121</v>
      </c>
    </row>
    <row r="166452" spans="1:3" x14ac:dyDescent="0.35">
      <c r="A166452">
        <v>26315</v>
      </c>
      <c r="B166452" t="s">
        <v>77</v>
      </c>
      <c r="C166452" t="s">
        <v>23</v>
      </c>
    </row>
    <row r="166453" spans="1:3" x14ac:dyDescent="0.35">
      <c r="A166453">
        <v>26315</v>
      </c>
      <c r="B166453" t="s">
        <v>77</v>
      </c>
      <c r="C166453" t="s">
        <v>18</v>
      </c>
    </row>
    <row r="166454" spans="1:3" x14ac:dyDescent="0.35">
      <c r="A166454">
        <v>26315</v>
      </c>
      <c r="B166454" t="s">
        <v>77</v>
      </c>
      <c r="C166454" t="s">
        <v>74</v>
      </c>
    </row>
    <row r="166455" spans="1:3" x14ac:dyDescent="0.35">
      <c r="A166455">
        <v>26315</v>
      </c>
      <c r="B166455" t="s">
        <v>77</v>
      </c>
      <c r="C166455" t="s">
        <v>110</v>
      </c>
    </row>
    <row r="166456" spans="1:3" x14ac:dyDescent="0.35">
      <c r="A166456">
        <v>26315</v>
      </c>
      <c r="B166456" t="s">
        <v>77</v>
      </c>
      <c r="C166456" t="s">
        <v>10</v>
      </c>
    </row>
    <row r="166457" spans="1:3" x14ac:dyDescent="0.35">
      <c r="A166457">
        <v>26320</v>
      </c>
      <c r="B166457" t="s">
        <v>77</v>
      </c>
      <c r="C166457" t="s">
        <v>136</v>
      </c>
    </row>
    <row r="166458" spans="1:3" x14ac:dyDescent="0.35">
      <c r="A166458">
        <v>26320</v>
      </c>
      <c r="B166458" t="s">
        <v>77</v>
      </c>
      <c r="C166458" t="s">
        <v>80</v>
      </c>
    </row>
    <row r="166459" spans="1:3" x14ac:dyDescent="0.35">
      <c r="A166459">
        <v>26320</v>
      </c>
      <c r="B166459" t="s">
        <v>77</v>
      </c>
      <c r="C166459" t="s">
        <v>79</v>
      </c>
    </row>
    <row r="166460" spans="1:3" x14ac:dyDescent="0.35">
      <c r="A166460">
        <v>26320</v>
      </c>
      <c r="B166460" t="s">
        <v>77</v>
      </c>
      <c r="C166460" t="s">
        <v>137</v>
      </c>
    </row>
    <row r="166461" spans="1:3" x14ac:dyDescent="0.35">
      <c r="A166461">
        <v>26320</v>
      </c>
      <c r="B166461" t="s">
        <v>77</v>
      </c>
      <c r="C166461" t="s">
        <v>149</v>
      </c>
    </row>
    <row r="166462" spans="1:3" x14ac:dyDescent="0.35">
      <c r="A166462">
        <v>26320</v>
      </c>
      <c r="B166462" t="s">
        <v>77</v>
      </c>
      <c r="C166462" t="s">
        <v>89</v>
      </c>
    </row>
    <row r="166463" spans="1:3" x14ac:dyDescent="0.35">
      <c r="A166463">
        <v>26411</v>
      </c>
      <c r="B166463" t="s">
        <v>77</v>
      </c>
      <c r="C166463" t="s">
        <v>22</v>
      </c>
    </row>
    <row r="166464" spans="1:3" x14ac:dyDescent="0.35">
      <c r="A166464">
        <v>26444</v>
      </c>
      <c r="B166464" t="s">
        <v>77</v>
      </c>
      <c r="C166464" t="s">
        <v>130</v>
      </c>
    </row>
    <row r="166465" spans="1:3" x14ac:dyDescent="0.35">
      <c r="A166465">
        <v>26444</v>
      </c>
      <c r="B166465" t="s">
        <v>77</v>
      </c>
      <c r="C166465" t="s">
        <v>130</v>
      </c>
    </row>
    <row r="166466" spans="1:3" x14ac:dyDescent="0.35">
      <c r="A166466">
        <v>26444</v>
      </c>
      <c r="B166466" t="s">
        <v>77</v>
      </c>
      <c r="C166466" t="s">
        <v>84</v>
      </c>
    </row>
    <row r="166467" spans="1:3" x14ac:dyDescent="0.35">
      <c r="A166467">
        <v>26478</v>
      </c>
      <c r="B166467" t="s">
        <v>77</v>
      </c>
      <c r="C166467" t="s">
        <v>50</v>
      </c>
    </row>
    <row r="166468" spans="1:3" x14ac:dyDescent="0.35">
      <c r="A166468">
        <v>26509</v>
      </c>
      <c r="B166468" t="s">
        <v>77</v>
      </c>
      <c r="C166468" t="s">
        <v>9</v>
      </c>
    </row>
    <row r="166469" spans="1:3" x14ac:dyDescent="0.35">
      <c r="A166469">
        <v>26509</v>
      </c>
      <c r="B166469" t="s">
        <v>77</v>
      </c>
      <c r="C166469" t="s">
        <v>50</v>
      </c>
    </row>
    <row r="166470" spans="1:3" x14ac:dyDescent="0.35">
      <c r="A166470">
        <v>26557</v>
      </c>
      <c r="B166470" t="s">
        <v>77</v>
      </c>
      <c r="C166470" t="s">
        <v>134</v>
      </c>
    </row>
    <row r="166471" spans="1:3" x14ac:dyDescent="0.35">
      <c r="A166471">
        <v>26557</v>
      </c>
      <c r="B166471" t="s">
        <v>77</v>
      </c>
      <c r="C166471" t="s">
        <v>136</v>
      </c>
    </row>
    <row r="166472" spans="1:3" x14ac:dyDescent="0.35">
      <c r="A166472">
        <v>26557</v>
      </c>
      <c r="B166472" t="s">
        <v>77</v>
      </c>
      <c r="C166472" t="s">
        <v>56</v>
      </c>
    </row>
    <row r="166473" spans="1:3" x14ac:dyDescent="0.35">
      <c r="A166473">
        <v>26608</v>
      </c>
      <c r="B166473" t="s">
        <v>77</v>
      </c>
      <c r="C166473" t="s">
        <v>52</v>
      </c>
    </row>
    <row r="166474" spans="1:3" x14ac:dyDescent="0.35">
      <c r="A166474">
        <v>26608</v>
      </c>
      <c r="B166474" t="s">
        <v>77</v>
      </c>
      <c r="C166474" t="s">
        <v>12</v>
      </c>
    </row>
    <row r="166475" spans="1:3" x14ac:dyDescent="0.35">
      <c r="A166475">
        <v>26608</v>
      </c>
      <c r="B166475" t="s">
        <v>77</v>
      </c>
      <c r="C166475" t="s">
        <v>23</v>
      </c>
    </row>
    <row r="166476" spans="1:3" x14ac:dyDescent="0.35">
      <c r="A166476">
        <v>26608</v>
      </c>
      <c r="B166476" t="s">
        <v>77</v>
      </c>
      <c r="C166476" t="s">
        <v>120</v>
      </c>
    </row>
    <row r="166477" spans="1:3" x14ac:dyDescent="0.35">
      <c r="A166477">
        <v>26608</v>
      </c>
      <c r="B166477" t="s">
        <v>77</v>
      </c>
      <c r="C166477" t="s">
        <v>89</v>
      </c>
    </row>
    <row r="166478" spans="1:3" x14ac:dyDescent="0.35">
      <c r="A166478">
        <v>26608</v>
      </c>
      <c r="B166478" t="s">
        <v>77</v>
      </c>
      <c r="C166478" t="s">
        <v>35</v>
      </c>
    </row>
    <row r="166479" spans="1:3" x14ac:dyDescent="0.35">
      <c r="A166479">
        <v>26641</v>
      </c>
      <c r="B166479" t="s">
        <v>77</v>
      </c>
      <c r="C166479" t="s">
        <v>14</v>
      </c>
    </row>
    <row r="166480" spans="1:3" x14ac:dyDescent="0.35">
      <c r="A166480">
        <v>26641</v>
      </c>
      <c r="B166480" t="s">
        <v>77</v>
      </c>
      <c r="C166480" t="s">
        <v>65</v>
      </c>
    </row>
    <row r="166481" spans="1:3" x14ac:dyDescent="0.35">
      <c r="A166481">
        <v>26641</v>
      </c>
      <c r="B166481" t="s">
        <v>77</v>
      </c>
      <c r="C166481" t="s">
        <v>66</v>
      </c>
    </row>
    <row r="166482" spans="1:3" x14ac:dyDescent="0.35">
      <c r="A166482">
        <v>26641</v>
      </c>
      <c r="B166482" t="s">
        <v>77</v>
      </c>
      <c r="C166482" t="s">
        <v>35</v>
      </c>
    </row>
    <row r="166483" spans="1:3" x14ac:dyDescent="0.35">
      <c r="A166483">
        <v>26677</v>
      </c>
      <c r="B166483" t="s">
        <v>77</v>
      </c>
      <c r="C166483" t="s">
        <v>12</v>
      </c>
    </row>
    <row r="166484" spans="1:3" x14ac:dyDescent="0.35">
      <c r="A166484">
        <v>26677</v>
      </c>
      <c r="B166484" t="s">
        <v>77</v>
      </c>
      <c r="C166484" t="s">
        <v>154</v>
      </c>
    </row>
    <row r="166485" spans="1:3" x14ac:dyDescent="0.35">
      <c r="A166485">
        <v>26677</v>
      </c>
      <c r="B166485" t="s">
        <v>77</v>
      </c>
      <c r="C166485" t="s">
        <v>154</v>
      </c>
    </row>
    <row r="166486" spans="1:3" x14ac:dyDescent="0.35">
      <c r="A166486">
        <v>26677</v>
      </c>
      <c r="B166486" t="s">
        <v>77</v>
      </c>
      <c r="C166486" t="s">
        <v>149</v>
      </c>
    </row>
    <row r="166487" spans="1:3" x14ac:dyDescent="0.35">
      <c r="A166487">
        <v>26677</v>
      </c>
      <c r="B166487" t="s">
        <v>77</v>
      </c>
      <c r="C166487" t="s">
        <v>161</v>
      </c>
    </row>
    <row r="166488" spans="1:3" x14ac:dyDescent="0.35">
      <c r="A166488">
        <v>26722</v>
      </c>
      <c r="B166488" t="s">
        <v>77</v>
      </c>
      <c r="C166488" t="s">
        <v>75</v>
      </c>
    </row>
    <row r="166489" spans="1:3" x14ac:dyDescent="0.35">
      <c r="A166489">
        <v>26783</v>
      </c>
      <c r="B166489" t="s">
        <v>77</v>
      </c>
      <c r="C166489" t="s">
        <v>21</v>
      </c>
    </row>
    <row r="166490" spans="1:3" x14ac:dyDescent="0.35">
      <c r="A166490">
        <v>26783</v>
      </c>
      <c r="B166490" t="s">
        <v>77</v>
      </c>
      <c r="C166490" t="s">
        <v>8</v>
      </c>
    </row>
    <row r="166491" spans="1:3" x14ac:dyDescent="0.35">
      <c r="A166491">
        <v>26783</v>
      </c>
      <c r="B166491" t="s">
        <v>77</v>
      </c>
      <c r="C166491" t="s">
        <v>9</v>
      </c>
    </row>
    <row r="166492" spans="1:3" x14ac:dyDescent="0.35">
      <c r="A166492">
        <v>26783</v>
      </c>
      <c r="B166492" t="s">
        <v>77</v>
      </c>
      <c r="C166492" t="s">
        <v>112</v>
      </c>
    </row>
    <row r="166493" spans="1:3" x14ac:dyDescent="0.35">
      <c r="A166493">
        <v>26862</v>
      </c>
      <c r="B166493" t="s">
        <v>77</v>
      </c>
      <c r="C166493" t="s">
        <v>54</v>
      </c>
    </row>
    <row r="166494" spans="1:3" x14ac:dyDescent="0.35">
      <c r="A166494">
        <v>26862</v>
      </c>
      <c r="B166494" t="s">
        <v>77</v>
      </c>
      <c r="C166494" t="s">
        <v>126</v>
      </c>
    </row>
    <row r="166495" spans="1:3" x14ac:dyDescent="0.35">
      <c r="A166495">
        <v>26862</v>
      </c>
      <c r="B166495" t="s">
        <v>77</v>
      </c>
      <c r="C166495" t="s">
        <v>25</v>
      </c>
    </row>
    <row r="166496" spans="1:3" x14ac:dyDescent="0.35">
      <c r="A166496">
        <v>26862</v>
      </c>
      <c r="B166496" t="s">
        <v>77</v>
      </c>
      <c r="C166496" t="s">
        <v>19</v>
      </c>
    </row>
    <row r="166497" spans="1:3" x14ac:dyDescent="0.35">
      <c r="A166497">
        <v>26862</v>
      </c>
      <c r="B166497" t="s">
        <v>77</v>
      </c>
      <c r="C166497" t="s">
        <v>18</v>
      </c>
    </row>
    <row r="166498" spans="1:3" x14ac:dyDescent="0.35">
      <c r="A166498">
        <v>26862</v>
      </c>
      <c r="B166498" t="s">
        <v>77</v>
      </c>
      <c r="C166498" t="s">
        <v>41</v>
      </c>
    </row>
    <row r="166499" spans="1:3" x14ac:dyDescent="0.35">
      <c r="A166499">
        <v>26862</v>
      </c>
      <c r="B166499" t="s">
        <v>77</v>
      </c>
      <c r="C166499" t="s">
        <v>10</v>
      </c>
    </row>
    <row r="166500" spans="1:3" x14ac:dyDescent="0.35">
      <c r="A166500">
        <v>26862</v>
      </c>
      <c r="B166500" t="s">
        <v>77</v>
      </c>
      <c r="C166500" t="s">
        <v>59</v>
      </c>
    </row>
    <row r="166501" spans="1:3" x14ac:dyDescent="0.35">
      <c r="A166501">
        <v>26946</v>
      </c>
      <c r="B166501" t="s">
        <v>77</v>
      </c>
      <c r="C166501" t="s">
        <v>50</v>
      </c>
    </row>
    <row r="166502" spans="1:3" x14ac:dyDescent="0.35">
      <c r="A166502">
        <v>27049</v>
      </c>
      <c r="B166502" t="s">
        <v>77</v>
      </c>
      <c r="C166502" t="s">
        <v>122</v>
      </c>
    </row>
    <row r="166503" spans="1:3" x14ac:dyDescent="0.35">
      <c r="A166503">
        <v>27068</v>
      </c>
      <c r="B166503" t="s">
        <v>77</v>
      </c>
      <c r="C166503" t="s">
        <v>8</v>
      </c>
    </row>
    <row r="166504" spans="1:3" x14ac:dyDescent="0.35">
      <c r="A166504">
        <v>27106</v>
      </c>
      <c r="B166504" t="s">
        <v>77</v>
      </c>
      <c r="C166504" t="s">
        <v>46</v>
      </c>
    </row>
    <row r="166505" spans="1:3" x14ac:dyDescent="0.35">
      <c r="A166505">
        <v>27117</v>
      </c>
      <c r="B166505" t="s">
        <v>77</v>
      </c>
      <c r="C166505" t="s">
        <v>80</v>
      </c>
    </row>
    <row r="166506" spans="1:3" x14ac:dyDescent="0.35">
      <c r="A166506">
        <v>27117</v>
      </c>
      <c r="B166506" t="s">
        <v>77</v>
      </c>
      <c r="C166506" t="s">
        <v>149</v>
      </c>
    </row>
    <row r="166507" spans="1:3" x14ac:dyDescent="0.35">
      <c r="A166507">
        <v>27117</v>
      </c>
      <c r="B166507" t="s">
        <v>77</v>
      </c>
      <c r="C166507" t="s">
        <v>137</v>
      </c>
    </row>
    <row r="166508" spans="1:3" x14ac:dyDescent="0.35">
      <c r="A166508">
        <v>27117</v>
      </c>
      <c r="B166508" t="s">
        <v>77</v>
      </c>
      <c r="C166508" t="s">
        <v>89</v>
      </c>
    </row>
    <row r="166509" spans="1:3" x14ac:dyDescent="0.35">
      <c r="A166509">
        <v>27117</v>
      </c>
      <c r="B166509" t="s">
        <v>77</v>
      </c>
      <c r="C166509" t="s">
        <v>172</v>
      </c>
    </row>
    <row r="166510" spans="1:3" x14ac:dyDescent="0.35">
      <c r="A166510">
        <v>27244</v>
      </c>
      <c r="B166510" t="s">
        <v>77</v>
      </c>
      <c r="C166510" t="s">
        <v>95</v>
      </c>
    </row>
    <row r="166511" spans="1:3" x14ac:dyDescent="0.35">
      <c r="A166511">
        <v>27244</v>
      </c>
      <c r="B166511" t="s">
        <v>77</v>
      </c>
      <c r="C166511" t="s">
        <v>21</v>
      </c>
    </row>
    <row r="166512" spans="1:3" x14ac:dyDescent="0.35">
      <c r="A166512">
        <v>27244</v>
      </c>
      <c r="B166512" t="s">
        <v>77</v>
      </c>
      <c r="C166512" t="s">
        <v>46</v>
      </c>
    </row>
    <row r="166513" spans="1:3" x14ac:dyDescent="0.35">
      <c r="A166513">
        <v>27244</v>
      </c>
      <c r="B166513" t="s">
        <v>77</v>
      </c>
      <c r="C166513" t="s">
        <v>50</v>
      </c>
    </row>
    <row r="166514" spans="1:3" x14ac:dyDescent="0.35">
      <c r="A166514">
        <v>27244</v>
      </c>
      <c r="B166514" t="s">
        <v>77</v>
      </c>
      <c r="C166514" t="s">
        <v>72</v>
      </c>
    </row>
    <row r="166515" spans="1:3" x14ac:dyDescent="0.35">
      <c r="A166515">
        <v>27244</v>
      </c>
      <c r="B166515" t="s">
        <v>77</v>
      </c>
      <c r="C166515" t="s">
        <v>139</v>
      </c>
    </row>
    <row r="166516" spans="1:3" x14ac:dyDescent="0.35">
      <c r="A166516">
        <v>27244</v>
      </c>
      <c r="B166516" t="s">
        <v>77</v>
      </c>
      <c r="C166516" t="s">
        <v>10</v>
      </c>
    </row>
    <row r="166517" spans="1:3" x14ac:dyDescent="0.35">
      <c r="A166517">
        <v>27426</v>
      </c>
      <c r="B166517" t="s">
        <v>77</v>
      </c>
      <c r="C166517" t="s">
        <v>21</v>
      </c>
    </row>
    <row r="166518" spans="1:3" x14ac:dyDescent="0.35">
      <c r="A166518">
        <v>27426</v>
      </c>
      <c r="B166518" t="s">
        <v>77</v>
      </c>
      <c r="C166518" t="s">
        <v>16</v>
      </c>
    </row>
    <row r="166519" spans="1:3" x14ac:dyDescent="0.35">
      <c r="A166519">
        <v>27426</v>
      </c>
      <c r="B166519" t="s">
        <v>77</v>
      </c>
      <c r="C166519" t="s">
        <v>75</v>
      </c>
    </row>
    <row r="166520" spans="1:3" x14ac:dyDescent="0.35">
      <c r="A166520">
        <v>27605</v>
      </c>
      <c r="B166520" t="s">
        <v>77</v>
      </c>
      <c r="C166520" t="s">
        <v>114</v>
      </c>
    </row>
    <row r="166521" spans="1:3" x14ac:dyDescent="0.35">
      <c r="A166521">
        <v>27605</v>
      </c>
      <c r="B166521" t="s">
        <v>77</v>
      </c>
      <c r="C166521" t="s">
        <v>101</v>
      </c>
    </row>
    <row r="166522" spans="1:3" x14ac:dyDescent="0.35">
      <c r="A166522">
        <v>27605</v>
      </c>
      <c r="B166522" t="s">
        <v>77</v>
      </c>
      <c r="C166522" t="s">
        <v>187</v>
      </c>
    </row>
    <row r="166523" spans="1:3" x14ac:dyDescent="0.35">
      <c r="A166523">
        <v>27605</v>
      </c>
      <c r="B166523" t="s">
        <v>77</v>
      </c>
      <c r="C166523" t="s">
        <v>83</v>
      </c>
    </row>
    <row r="166524" spans="1:3" x14ac:dyDescent="0.35">
      <c r="A166524">
        <v>27605</v>
      </c>
      <c r="B166524" t="s">
        <v>77</v>
      </c>
      <c r="C166524" t="s">
        <v>9</v>
      </c>
    </row>
    <row r="166525" spans="1:3" x14ac:dyDescent="0.35">
      <c r="A166525">
        <v>27689</v>
      </c>
      <c r="B166525" t="s">
        <v>77</v>
      </c>
      <c r="C166525" t="s">
        <v>72</v>
      </c>
    </row>
    <row r="166526" spans="1:3" x14ac:dyDescent="0.35">
      <c r="A166526">
        <v>27689</v>
      </c>
      <c r="B166526" t="s">
        <v>77</v>
      </c>
      <c r="C166526" t="s">
        <v>9</v>
      </c>
    </row>
    <row r="166527" spans="1:3" x14ac:dyDescent="0.35">
      <c r="A166527">
        <v>27689</v>
      </c>
      <c r="B166527" t="s">
        <v>77</v>
      </c>
      <c r="C166527" t="s">
        <v>76</v>
      </c>
    </row>
    <row r="166528" spans="1:3" x14ac:dyDescent="0.35">
      <c r="A166528">
        <v>27706</v>
      </c>
      <c r="B166528" t="s">
        <v>77</v>
      </c>
      <c r="C166528" t="s">
        <v>48</v>
      </c>
    </row>
    <row r="166529" spans="1:3" x14ac:dyDescent="0.35">
      <c r="A166529">
        <v>27706</v>
      </c>
      <c r="B166529" t="s">
        <v>77</v>
      </c>
      <c r="C166529" t="s">
        <v>9</v>
      </c>
    </row>
    <row r="166530" spans="1:3" x14ac:dyDescent="0.35">
      <c r="A166530">
        <v>27715</v>
      </c>
      <c r="B166530" t="s">
        <v>77</v>
      </c>
      <c r="C166530" t="s">
        <v>79</v>
      </c>
    </row>
    <row r="166531" spans="1:3" x14ac:dyDescent="0.35">
      <c r="A166531">
        <v>27715</v>
      </c>
      <c r="B166531" t="s">
        <v>77</v>
      </c>
      <c r="C166531" t="s">
        <v>80</v>
      </c>
    </row>
    <row r="166532" spans="1:3" x14ac:dyDescent="0.35">
      <c r="A166532">
        <v>27715</v>
      </c>
      <c r="B166532" t="s">
        <v>77</v>
      </c>
      <c r="C166532" t="s">
        <v>46</v>
      </c>
    </row>
    <row r="166533" spans="1:3" x14ac:dyDescent="0.35">
      <c r="A166533">
        <v>27715</v>
      </c>
      <c r="B166533" t="s">
        <v>77</v>
      </c>
      <c r="C166533" t="s">
        <v>48</v>
      </c>
    </row>
    <row r="166534" spans="1:3" x14ac:dyDescent="0.35">
      <c r="A166534">
        <v>27715</v>
      </c>
      <c r="B166534" t="s">
        <v>77</v>
      </c>
      <c r="C166534" t="s">
        <v>83</v>
      </c>
    </row>
    <row r="166535" spans="1:3" x14ac:dyDescent="0.35">
      <c r="A166535">
        <v>27715</v>
      </c>
      <c r="B166535" t="s">
        <v>77</v>
      </c>
      <c r="C166535" t="s">
        <v>8</v>
      </c>
    </row>
    <row r="166536" spans="1:3" x14ac:dyDescent="0.35">
      <c r="A166536">
        <v>27715</v>
      </c>
      <c r="B166536" t="s">
        <v>77</v>
      </c>
      <c r="C166536" t="s">
        <v>50</v>
      </c>
    </row>
    <row r="166537" spans="1:3" x14ac:dyDescent="0.35">
      <c r="A166537">
        <v>27715</v>
      </c>
      <c r="B166537" t="s">
        <v>77</v>
      </c>
      <c r="C166537" t="s">
        <v>175</v>
      </c>
    </row>
    <row r="166538" spans="1:3" x14ac:dyDescent="0.35">
      <c r="A166538">
        <v>27715</v>
      </c>
      <c r="B166538" t="s">
        <v>77</v>
      </c>
      <c r="C166538" t="s">
        <v>92</v>
      </c>
    </row>
    <row r="166539" spans="1:3" x14ac:dyDescent="0.35">
      <c r="A166539">
        <v>27715</v>
      </c>
      <c r="B166539" t="s">
        <v>77</v>
      </c>
      <c r="C166539" t="s">
        <v>93</v>
      </c>
    </row>
    <row r="166540" spans="1:3" x14ac:dyDescent="0.35">
      <c r="A166540">
        <v>27715</v>
      </c>
      <c r="B166540" t="s">
        <v>77</v>
      </c>
      <c r="C166540" t="s">
        <v>76</v>
      </c>
    </row>
    <row r="166541" spans="1:3" x14ac:dyDescent="0.35">
      <c r="A166541">
        <v>27773</v>
      </c>
      <c r="B166541" t="s">
        <v>77</v>
      </c>
      <c r="C166541" t="s">
        <v>9</v>
      </c>
    </row>
    <row r="166542" spans="1:3" x14ac:dyDescent="0.35">
      <c r="A166542">
        <v>27773</v>
      </c>
      <c r="B166542" t="s">
        <v>77</v>
      </c>
      <c r="C166542" t="s">
        <v>98</v>
      </c>
    </row>
    <row r="166543" spans="1:3" x14ac:dyDescent="0.35">
      <c r="A166543">
        <v>27898</v>
      </c>
      <c r="B166543" t="s">
        <v>77</v>
      </c>
      <c r="C166543" t="s">
        <v>114</v>
      </c>
    </row>
    <row r="166544" spans="1:3" x14ac:dyDescent="0.35">
      <c r="A166544">
        <v>27898</v>
      </c>
      <c r="B166544" t="s">
        <v>77</v>
      </c>
      <c r="C166544" t="s">
        <v>129</v>
      </c>
    </row>
    <row r="166545" spans="1:3" x14ac:dyDescent="0.35">
      <c r="A166545">
        <v>27898</v>
      </c>
      <c r="B166545" t="s">
        <v>77</v>
      </c>
      <c r="C166545" t="s">
        <v>46</v>
      </c>
    </row>
    <row r="166546" spans="1:3" x14ac:dyDescent="0.35">
      <c r="A166546">
        <v>27898</v>
      </c>
      <c r="B166546" t="s">
        <v>77</v>
      </c>
      <c r="C166546" t="s">
        <v>9</v>
      </c>
    </row>
    <row r="166547" spans="1:3" x14ac:dyDescent="0.35">
      <c r="A166547">
        <v>27899</v>
      </c>
      <c r="B166547" t="s">
        <v>77</v>
      </c>
      <c r="C166547" t="s">
        <v>46</v>
      </c>
    </row>
    <row r="166548" spans="1:3" x14ac:dyDescent="0.35">
      <c r="A166548">
        <v>27899</v>
      </c>
      <c r="B166548" t="s">
        <v>77</v>
      </c>
      <c r="C166548" t="s">
        <v>43</v>
      </c>
    </row>
    <row r="166549" spans="1:3" x14ac:dyDescent="0.35">
      <c r="A166549">
        <v>27899</v>
      </c>
      <c r="B166549" t="s">
        <v>77</v>
      </c>
      <c r="C166549" t="s">
        <v>48</v>
      </c>
    </row>
    <row r="166550" spans="1:3" x14ac:dyDescent="0.35">
      <c r="A166550">
        <v>27899</v>
      </c>
      <c r="B166550" t="s">
        <v>77</v>
      </c>
      <c r="C166550" t="s">
        <v>72</v>
      </c>
    </row>
    <row r="166551" spans="1:3" x14ac:dyDescent="0.35">
      <c r="A166551">
        <v>27899</v>
      </c>
      <c r="B166551" t="s">
        <v>77</v>
      </c>
      <c r="C166551" t="s">
        <v>9</v>
      </c>
    </row>
    <row r="166552" spans="1:3" x14ac:dyDescent="0.35">
      <c r="A166552">
        <v>27899</v>
      </c>
      <c r="B166552" t="s">
        <v>77</v>
      </c>
      <c r="C166552" t="s">
        <v>8</v>
      </c>
    </row>
    <row r="166553" spans="1:3" x14ac:dyDescent="0.35">
      <c r="A166553">
        <v>27899</v>
      </c>
      <c r="B166553" t="s">
        <v>77</v>
      </c>
      <c r="C166553" t="s">
        <v>142</v>
      </c>
    </row>
    <row r="166554" spans="1:3" x14ac:dyDescent="0.35">
      <c r="A166554">
        <v>28001</v>
      </c>
      <c r="B166554" t="s">
        <v>77</v>
      </c>
      <c r="C166554" t="s">
        <v>129</v>
      </c>
    </row>
    <row r="166555" spans="1:3" x14ac:dyDescent="0.35">
      <c r="A166555">
        <v>28001</v>
      </c>
      <c r="B166555" t="s">
        <v>77</v>
      </c>
      <c r="C166555" t="s">
        <v>136</v>
      </c>
    </row>
    <row r="166556" spans="1:3" x14ac:dyDescent="0.35">
      <c r="A166556">
        <v>28001</v>
      </c>
      <c r="B166556" t="s">
        <v>77</v>
      </c>
      <c r="C166556" t="s">
        <v>12</v>
      </c>
    </row>
    <row r="166557" spans="1:3" x14ac:dyDescent="0.35">
      <c r="A166557">
        <v>28001</v>
      </c>
      <c r="B166557" t="s">
        <v>77</v>
      </c>
      <c r="C166557" t="s">
        <v>83</v>
      </c>
    </row>
    <row r="166558" spans="1:3" x14ac:dyDescent="0.35">
      <c r="A166558">
        <v>28001</v>
      </c>
      <c r="B166558" t="s">
        <v>77</v>
      </c>
      <c r="C166558" t="s">
        <v>89</v>
      </c>
    </row>
    <row r="166559" spans="1:3" x14ac:dyDescent="0.35">
      <c r="A166559">
        <v>28001</v>
      </c>
      <c r="B166559" t="s">
        <v>77</v>
      </c>
      <c r="C166559" t="s">
        <v>172</v>
      </c>
    </row>
    <row r="166560" spans="1:3" x14ac:dyDescent="0.35">
      <c r="A166560">
        <v>28001</v>
      </c>
      <c r="B166560" t="s">
        <v>77</v>
      </c>
      <c r="C166560" t="s">
        <v>65</v>
      </c>
    </row>
    <row r="166561" spans="1:3" x14ac:dyDescent="0.35">
      <c r="A166561">
        <v>28001</v>
      </c>
      <c r="B166561" t="s">
        <v>77</v>
      </c>
      <c r="C166561" t="s">
        <v>10</v>
      </c>
    </row>
    <row r="166562" spans="1:3" x14ac:dyDescent="0.35">
      <c r="A166562">
        <v>28001</v>
      </c>
      <c r="B166562" t="s">
        <v>77</v>
      </c>
      <c r="C166562" t="s">
        <v>76</v>
      </c>
    </row>
    <row r="166563" spans="1:3" x14ac:dyDescent="0.35">
      <c r="A166563">
        <v>28015</v>
      </c>
      <c r="B166563" t="s">
        <v>77</v>
      </c>
      <c r="C166563" t="s">
        <v>136</v>
      </c>
    </row>
    <row r="166564" spans="1:3" x14ac:dyDescent="0.35">
      <c r="A166564">
        <v>28015</v>
      </c>
      <c r="B166564" t="s">
        <v>77</v>
      </c>
      <c r="C166564" t="s">
        <v>12</v>
      </c>
    </row>
    <row r="166565" spans="1:3" x14ac:dyDescent="0.35">
      <c r="A166565">
        <v>28015</v>
      </c>
      <c r="B166565" t="s">
        <v>77</v>
      </c>
      <c r="C166565" t="s">
        <v>32</v>
      </c>
    </row>
    <row r="166566" spans="1:3" x14ac:dyDescent="0.35">
      <c r="A166566">
        <v>28015</v>
      </c>
      <c r="B166566" t="s">
        <v>77</v>
      </c>
      <c r="C166566" t="s">
        <v>32</v>
      </c>
    </row>
    <row r="166567" spans="1:3" x14ac:dyDescent="0.35">
      <c r="A166567">
        <v>28015</v>
      </c>
      <c r="B166567" t="s">
        <v>77</v>
      </c>
      <c r="C166567" t="s">
        <v>137</v>
      </c>
    </row>
    <row r="166568" spans="1:3" x14ac:dyDescent="0.35">
      <c r="A166568">
        <v>28023</v>
      </c>
      <c r="B166568" t="s">
        <v>77</v>
      </c>
      <c r="C166568" t="s">
        <v>52</v>
      </c>
    </row>
    <row r="166569" spans="1:3" x14ac:dyDescent="0.35">
      <c r="A166569">
        <v>28023</v>
      </c>
      <c r="B166569" t="s">
        <v>77</v>
      </c>
      <c r="C166569" t="s">
        <v>41</v>
      </c>
    </row>
    <row r="166570" spans="1:3" x14ac:dyDescent="0.35">
      <c r="A166570">
        <v>28023</v>
      </c>
      <c r="B166570" t="s">
        <v>77</v>
      </c>
      <c r="C166570" t="s">
        <v>35</v>
      </c>
    </row>
    <row r="166571" spans="1:3" x14ac:dyDescent="0.35">
      <c r="A166571">
        <v>28054</v>
      </c>
      <c r="B166571" t="s">
        <v>77</v>
      </c>
      <c r="C166571" t="s">
        <v>38</v>
      </c>
    </row>
    <row r="166572" spans="1:3" x14ac:dyDescent="0.35">
      <c r="A166572">
        <v>28054</v>
      </c>
      <c r="B166572" t="s">
        <v>77</v>
      </c>
      <c r="C166572" t="s">
        <v>65</v>
      </c>
    </row>
    <row r="166573" spans="1:3" x14ac:dyDescent="0.35">
      <c r="A166573">
        <v>28054</v>
      </c>
      <c r="B166573" t="s">
        <v>77</v>
      </c>
      <c r="C166573" t="s">
        <v>35</v>
      </c>
    </row>
    <row r="166574" spans="1:3" x14ac:dyDescent="0.35">
      <c r="A166574">
        <v>28068</v>
      </c>
      <c r="B166574" t="s">
        <v>77</v>
      </c>
      <c r="C166574" t="s">
        <v>38</v>
      </c>
    </row>
    <row r="166575" spans="1:3" x14ac:dyDescent="0.35">
      <c r="A166575">
        <v>28068</v>
      </c>
      <c r="B166575" t="s">
        <v>77</v>
      </c>
      <c r="C166575" t="s">
        <v>19</v>
      </c>
    </row>
    <row r="166576" spans="1:3" x14ac:dyDescent="0.35">
      <c r="A166576">
        <v>28121</v>
      </c>
      <c r="B166576" t="s">
        <v>77</v>
      </c>
      <c r="C166576" t="s">
        <v>47</v>
      </c>
    </row>
    <row r="166577" spans="1:3" x14ac:dyDescent="0.35">
      <c r="A166577">
        <v>28121</v>
      </c>
      <c r="B166577" t="s">
        <v>77</v>
      </c>
      <c r="C166577" t="s">
        <v>48</v>
      </c>
    </row>
    <row r="166578" spans="1:3" x14ac:dyDescent="0.35">
      <c r="A166578">
        <v>28121</v>
      </c>
      <c r="B166578" t="s">
        <v>77</v>
      </c>
      <c r="C166578" t="s">
        <v>69</v>
      </c>
    </row>
    <row r="166579" spans="1:3" x14ac:dyDescent="0.35">
      <c r="A166579">
        <v>28121</v>
      </c>
      <c r="B166579" t="s">
        <v>77</v>
      </c>
      <c r="C166579" t="s">
        <v>25</v>
      </c>
    </row>
    <row r="166580" spans="1:3" x14ac:dyDescent="0.35">
      <c r="A166580">
        <v>28121</v>
      </c>
      <c r="B166580" t="s">
        <v>77</v>
      </c>
      <c r="C166580" t="s">
        <v>70</v>
      </c>
    </row>
    <row r="166581" spans="1:3" x14ac:dyDescent="0.35">
      <c r="A166581">
        <v>28121</v>
      </c>
      <c r="B166581" t="s">
        <v>77</v>
      </c>
      <c r="C166581" t="s">
        <v>109</v>
      </c>
    </row>
    <row r="166582" spans="1:3" x14ac:dyDescent="0.35">
      <c r="A166582">
        <v>28121</v>
      </c>
      <c r="B166582" t="s">
        <v>77</v>
      </c>
      <c r="C166582" t="s">
        <v>41</v>
      </c>
    </row>
    <row r="166583" spans="1:3" x14ac:dyDescent="0.35">
      <c r="A166583">
        <v>28121</v>
      </c>
      <c r="B166583" t="s">
        <v>77</v>
      </c>
      <c r="C166583" t="s">
        <v>119</v>
      </c>
    </row>
    <row r="166584" spans="1:3" x14ac:dyDescent="0.35">
      <c r="A166584">
        <v>28121</v>
      </c>
      <c r="B166584" t="s">
        <v>77</v>
      </c>
      <c r="C166584" t="s">
        <v>188</v>
      </c>
    </row>
    <row r="166585" spans="1:3" x14ac:dyDescent="0.35">
      <c r="A166585">
        <v>28335</v>
      </c>
      <c r="B166585" t="s">
        <v>77</v>
      </c>
      <c r="C166585" t="s">
        <v>79</v>
      </c>
    </row>
    <row r="166586" spans="1:3" x14ac:dyDescent="0.35">
      <c r="A166586">
        <v>28335</v>
      </c>
      <c r="B166586" t="s">
        <v>77</v>
      </c>
      <c r="C166586" t="s">
        <v>80</v>
      </c>
    </row>
    <row r="166587" spans="1:3" x14ac:dyDescent="0.35">
      <c r="A166587">
        <v>28335</v>
      </c>
      <c r="B166587" t="s">
        <v>77</v>
      </c>
      <c r="C166587" t="s">
        <v>137</v>
      </c>
    </row>
    <row r="166588" spans="1:3" x14ac:dyDescent="0.35">
      <c r="A166588">
        <v>28335</v>
      </c>
      <c r="B166588" t="s">
        <v>77</v>
      </c>
      <c r="C166588" t="s">
        <v>110</v>
      </c>
    </row>
    <row r="166589" spans="1:3" x14ac:dyDescent="0.35">
      <c r="A166589">
        <v>28335</v>
      </c>
      <c r="B166589" t="s">
        <v>77</v>
      </c>
      <c r="C166589" t="s">
        <v>111</v>
      </c>
    </row>
    <row r="166590" spans="1:3" x14ac:dyDescent="0.35">
      <c r="A166590">
        <v>28335</v>
      </c>
      <c r="B166590" t="s">
        <v>77</v>
      </c>
      <c r="C166590" t="s">
        <v>8</v>
      </c>
    </row>
    <row r="166591" spans="1:3" x14ac:dyDescent="0.35">
      <c r="A166591">
        <v>28335</v>
      </c>
      <c r="B166591" t="s">
        <v>77</v>
      </c>
      <c r="C166591" t="s">
        <v>146</v>
      </c>
    </row>
    <row r="166592" spans="1:3" x14ac:dyDescent="0.35">
      <c r="A166592">
        <v>28335</v>
      </c>
      <c r="B166592" t="s">
        <v>77</v>
      </c>
      <c r="C166592" t="s">
        <v>105</v>
      </c>
    </row>
    <row r="166593" spans="1:3" x14ac:dyDescent="0.35">
      <c r="A166593">
        <v>28344</v>
      </c>
      <c r="B166593" t="s">
        <v>77</v>
      </c>
      <c r="C166593" t="s">
        <v>122</v>
      </c>
    </row>
    <row r="166594" spans="1:3" x14ac:dyDescent="0.35">
      <c r="A166594">
        <v>28361</v>
      </c>
      <c r="B166594" t="s">
        <v>77</v>
      </c>
      <c r="C166594" t="s">
        <v>23</v>
      </c>
    </row>
    <row r="166595" spans="1:3" x14ac:dyDescent="0.35">
      <c r="A166595">
        <v>28361</v>
      </c>
      <c r="B166595" t="s">
        <v>77</v>
      </c>
      <c r="C166595" t="s">
        <v>35</v>
      </c>
    </row>
    <row r="166596" spans="1:3" x14ac:dyDescent="0.35">
      <c r="A166596">
        <v>28371</v>
      </c>
      <c r="B166596" t="s">
        <v>77</v>
      </c>
      <c r="C166596" t="s">
        <v>35</v>
      </c>
    </row>
    <row r="166597" spans="1:3" x14ac:dyDescent="0.35">
      <c r="A166597">
        <v>28371</v>
      </c>
      <c r="B166597" t="s">
        <v>77</v>
      </c>
      <c r="C166597" t="s">
        <v>59</v>
      </c>
    </row>
    <row r="166598" spans="1:3" x14ac:dyDescent="0.35">
      <c r="A166598">
        <v>28371</v>
      </c>
      <c r="B166598" t="s">
        <v>77</v>
      </c>
      <c r="C166598" t="s">
        <v>84</v>
      </c>
    </row>
    <row r="166599" spans="1:3" x14ac:dyDescent="0.35">
      <c r="A166599">
        <v>28371</v>
      </c>
      <c r="B166599" t="s">
        <v>77</v>
      </c>
      <c r="C166599" t="s">
        <v>138</v>
      </c>
    </row>
    <row r="166600" spans="1:3" x14ac:dyDescent="0.35">
      <c r="A166600">
        <v>28391</v>
      </c>
      <c r="B166600" t="s">
        <v>77</v>
      </c>
      <c r="C166600" t="s">
        <v>126</v>
      </c>
    </row>
    <row r="166601" spans="1:3" x14ac:dyDescent="0.35">
      <c r="A166601">
        <v>28391</v>
      </c>
      <c r="B166601" t="s">
        <v>77</v>
      </c>
      <c r="C166601" t="s">
        <v>81</v>
      </c>
    </row>
    <row r="166602" spans="1:3" x14ac:dyDescent="0.35">
      <c r="A166602">
        <v>28391</v>
      </c>
      <c r="B166602" t="s">
        <v>77</v>
      </c>
      <c r="C166602" t="s">
        <v>31</v>
      </c>
    </row>
    <row r="166603" spans="1:3" x14ac:dyDescent="0.35">
      <c r="A166603">
        <v>28391</v>
      </c>
      <c r="B166603" t="s">
        <v>77</v>
      </c>
      <c r="C166603" t="s">
        <v>41</v>
      </c>
    </row>
    <row r="166604" spans="1:3" x14ac:dyDescent="0.35">
      <c r="A166604">
        <v>28391</v>
      </c>
      <c r="B166604" t="s">
        <v>77</v>
      </c>
      <c r="C166604" t="s">
        <v>137</v>
      </c>
    </row>
    <row r="166605" spans="1:3" x14ac:dyDescent="0.35">
      <c r="A166605">
        <v>28391</v>
      </c>
      <c r="B166605" t="s">
        <v>77</v>
      </c>
      <c r="C166605" t="s">
        <v>149</v>
      </c>
    </row>
    <row r="166606" spans="1:3" x14ac:dyDescent="0.35">
      <c r="A166606">
        <v>28391</v>
      </c>
      <c r="B166606" t="s">
        <v>77</v>
      </c>
      <c r="C166606" t="s">
        <v>69</v>
      </c>
    </row>
    <row r="166607" spans="1:3" x14ac:dyDescent="0.35">
      <c r="A166607">
        <v>28391</v>
      </c>
      <c r="B166607" t="s">
        <v>77</v>
      </c>
      <c r="C166607" t="s">
        <v>89</v>
      </c>
    </row>
    <row r="166608" spans="1:3" x14ac:dyDescent="0.35">
      <c r="A166608">
        <v>28419</v>
      </c>
      <c r="B166608" t="s">
        <v>77</v>
      </c>
      <c r="C166608" t="s">
        <v>79</v>
      </c>
    </row>
    <row r="166609" spans="1:3" x14ac:dyDescent="0.35">
      <c r="A166609">
        <v>28419</v>
      </c>
      <c r="B166609" t="s">
        <v>77</v>
      </c>
      <c r="C166609" t="s">
        <v>80</v>
      </c>
    </row>
    <row r="166610" spans="1:3" x14ac:dyDescent="0.35">
      <c r="A166610">
        <v>28419</v>
      </c>
      <c r="B166610" t="s">
        <v>77</v>
      </c>
      <c r="C166610" t="s">
        <v>12</v>
      </c>
    </row>
    <row r="166611" spans="1:3" x14ac:dyDescent="0.35">
      <c r="A166611">
        <v>28419</v>
      </c>
      <c r="B166611" t="s">
        <v>77</v>
      </c>
      <c r="C166611" t="s">
        <v>32</v>
      </c>
    </row>
    <row r="166612" spans="1:3" x14ac:dyDescent="0.35">
      <c r="A166612">
        <v>28419</v>
      </c>
      <c r="B166612" t="s">
        <v>77</v>
      </c>
      <c r="C166612" t="s">
        <v>32</v>
      </c>
    </row>
    <row r="166613" spans="1:3" x14ac:dyDescent="0.35">
      <c r="A166613">
        <v>28419</v>
      </c>
      <c r="B166613" t="s">
        <v>77</v>
      </c>
      <c r="C166613" t="s">
        <v>19</v>
      </c>
    </row>
    <row r="166614" spans="1:3" x14ac:dyDescent="0.35">
      <c r="A166614">
        <v>28419</v>
      </c>
      <c r="B166614" t="s">
        <v>77</v>
      </c>
      <c r="C166614" t="s">
        <v>26</v>
      </c>
    </row>
    <row r="166615" spans="1:3" x14ac:dyDescent="0.35">
      <c r="A166615">
        <v>28419</v>
      </c>
      <c r="B166615" t="s">
        <v>77</v>
      </c>
      <c r="C166615" t="s">
        <v>18</v>
      </c>
    </row>
    <row r="166616" spans="1:3" x14ac:dyDescent="0.35">
      <c r="A166616">
        <v>28419</v>
      </c>
      <c r="B166616" t="s">
        <v>77</v>
      </c>
      <c r="C166616" t="s">
        <v>137</v>
      </c>
    </row>
    <row r="166617" spans="1:3" x14ac:dyDescent="0.35">
      <c r="A166617">
        <v>28419</v>
      </c>
      <c r="B166617" t="s">
        <v>77</v>
      </c>
      <c r="C166617" t="s">
        <v>56</v>
      </c>
    </row>
    <row r="166618" spans="1:3" x14ac:dyDescent="0.35">
      <c r="A166618">
        <v>28419</v>
      </c>
      <c r="B166618" t="s">
        <v>77</v>
      </c>
      <c r="C166618" t="s">
        <v>203</v>
      </c>
    </row>
    <row r="166619" spans="1:3" x14ac:dyDescent="0.35">
      <c r="A166619">
        <v>28451</v>
      </c>
      <c r="B166619" t="s">
        <v>77</v>
      </c>
      <c r="C166619" t="s">
        <v>37</v>
      </c>
    </row>
    <row r="166620" spans="1:3" x14ac:dyDescent="0.35">
      <c r="A166620">
        <v>28451</v>
      </c>
      <c r="B166620" t="s">
        <v>77</v>
      </c>
      <c r="C166620" t="s">
        <v>136</v>
      </c>
    </row>
    <row r="166621" spans="1:3" x14ac:dyDescent="0.35">
      <c r="A166621">
        <v>28666</v>
      </c>
      <c r="B166621" t="s">
        <v>77</v>
      </c>
      <c r="C166621" t="s">
        <v>52</v>
      </c>
    </row>
    <row r="166622" spans="1:3" x14ac:dyDescent="0.35">
      <c r="A166622">
        <v>28666</v>
      </c>
      <c r="B166622" t="s">
        <v>77</v>
      </c>
      <c r="C166622" t="s">
        <v>110</v>
      </c>
    </row>
    <row r="166623" spans="1:3" x14ac:dyDescent="0.35">
      <c r="A166623">
        <v>28752</v>
      </c>
      <c r="B166623" t="s">
        <v>77</v>
      </c>
      <c r="C166623" t="s">
        <v>31</v>
      </c>
    </row>
    <row r="166624" spans="1:3" x14ac:dyDescent="0.35">
      <c r="A166624">
        <v>28752</v>
      </c>
      <c r="B166624" t="s">
        <v>77</v>
      </c>
      <c r="C166624" t="s">
        <v>49</v>
      </c>
    </row>
    <row r="166625" spans="1:3" x14ac:dyDescent="0.35">
      <c r="A166625">
        <v>28752</v>
      </c>
      <c r="B166625" t="s">
        <v>77</v>
      </c>
      <c r="C166625" t="s">
        <v>14</v>
      </c>
    </row>
    <row r="166626" spans="1:3" x14ac:dyDescent="0.35">
      <c r="A166626">
        <v>28752</v>
      </c>
      <c r="B166626" t="s">
        <v>77</v>
      </c>
      <c r="C166626" t="s">
        <v>59</v>
      </c>
    </row>
    <row r="166627" spans="1:3" x14ac:dyDescent="0.35">
      <c r="A166627">
        <v>28752</v>
      </c>
      <c r="B166627" t="s">
        <v>77</v>
      </c>
      <c r="C166627" t="s">
        <v>66</v>
      </c>
    </row>
    <row r="166628" spans="1:3" x14ac:dyDescent="0.35">
      <c r="A166628">
        <v>28752</v>
      </c>
      <c r="B166628" t="s">
        <v>77</v>
      </c>
      <c r="C166628" t="s">
        <v>171</v>
      </c>
    </row>
    <row r="166629" spans="1:3" x14ac:dyDescent="0.35">
      <c r="A166629">
        <v>28752</v>
      </c>
      <c r="B166629" t="s">
        <v>77</v>
      </c>
      <c r="C166629" t="s">
        <v>35</v>
      </c>
    </row>
    <row r="166630" spans="1:3" x14ac:dyDescent="0.35">
      <c r="A166630">
        <v>28875</v>
      </c>
      <c r="B166630" t="s">
        <v>77</v>
      </c>
      <c r="C166630" t="s">
        <v>31</v>
      </c>
    </row>
    <row r="166631" spans="1:3" x14ac:dyDescent="0.35">
      <c r="A166631">
        <v>28875</v>
      </c>
      <c r="B166631" t="s">
        <v>77</v>
      </c>
      <c r="C166631" t="s">
        <v>16</v>
      </c>
    </row>
    <row r="166632" spans="1:3" x14ac:dyDescent="0.35">
      <c r="A166632">
        <v>28875</v>
      </c>
      <c r="B166632" t="s">
        <v>77</v>
      </c>
      <c r="C166632" t="s">
        <v>14</v>
      </c>
    </row>
    <row r="166633" spans="1:3" x14ac:dyDescent="0.35">
      <c r="A166633">
        <v>28875</v>
      </c>
      <c r="B166633" t="s">
        <v>77</v>
      </c>
      <c r="C166633" t="s">
        <v>90</v>
      </c>
    </row>
    <row r="166634" spans="1:3" x14ac:dyDescent="0.35">
      <c r="A166634">
        <v>28875</v>
      </c>
      <c r="B166634" t="s">
        <v>77</v>
      </c>
      <c r="C166634" t="s">
        <v>60</v>
      </c>
    </row>
    <row r="166635" spans="1:3" x14ac:dyDescent="0.35">
      <c r="A166635">
        <v>28875</v>
      </c>
      <c r="B166635" t="s">
        <v>77</v>
      </c>
      <c r="C166635" t="s">
        <v>84</v>
      </c>
    </row>
    <row r="166636" spans="1:3" x14ac:dyDescent="0.35">
      <c r="A166636">
        <v>28875</v>
      </c>
      <c r="B166636" t="s">
        <v>77</v>
      </c>
      <c r="C166636" t="s">
        <v>105</v>
      </c>
    </row>
    <row r="166637" spans="1:3" x14ac:dyDescent="0.35">
      <c r="A166637">
        <v>28875</v>
      </c>
      <c r="B166637" t="s">
        <v>77</v>
      </c>
      <c r="C166637" t="s">
        <v>76</v>
      </c>
    </row>
    <row r="166638" spans="1:3" x14ac:dyDescent="0.35">
      <c r="A166638">
        <v>28892</v>
      </c>
      <c r="B166638" t="s">
        <v>77</v>
      </c>
      <c r="C166638" t="s">
        <v>80</v>
      </c>
    </row>
    <row r="166639" spans="1:3" x14ac:dyDescent="0.35">
      <c r="A166639">
        <v>28892</v>
      </c>
      <c r="B166639" t="s">
        <v>77</v>
      </c>
      <c r="C166639" t="s">
        <v>73</v>
      </c>
    </row>
    <row r="166640" spans="1:3" x14ac:dyDescent="0.35">
      <c r="A166640">
        <v>28892</v>
      </c>
      <c r="B166640" t="s">
        <v>77</v>
      </c>
      <c r="C166640" t="s">
        <v>134</v>
      </c>
    </row>
    <row r="166641" spans="1:3" x14ac:dyDescent="0.35">
      <c r="A166641">
        <v>28892</v>
      </c>
      <c r="B166641" t="s">
        <v>77</v>
      </c>
      <c r="C166641" t="s">
        <v>137</v>
      </c>
    </row>
    <row r="166642" spans="1:3" x14ac:dyDescent="0.35">
      <c r="A166642">
        <v>28892</v>
      </c>
      <c r="B166642" t="s">
        <v>77</v>
      </c>
      <c r="C166642" t="s">
        <v>89</v>
      </c>
    </row>
    <row r="166643" spans="1:3" x14ac:dyDescent="0.35">
      <c r="A166643">
        <v>28892</v>
      </c>
      <c r="B166643" t="s">
        <v>77</v>
      </c>
      <c r="C166643" t="s">
        <v>83</v>
      </c>
    </row>
    <row r="166644" spans="1:3" x14ac:dyDescent="0.35">
      <c r="A166644">
        <v>28908</v>
      </c>
      <c r="B166644" t="s">
        <v>77</v>
      </c>
      <c r="C166644" t="s">
        <v>185</v>
      </c>
    </row>
    <row r="166645" spans="1:3" x14ac:dyDescent="0.35">
      <c r="A166645">
        <v>28908</v>
      </c>
      <c r="B166645" t="s">
        <v>77</v>
      </c>
      <c r="C166645" t="s">
        <v>37</v>
      </c>
    </row>
    <row r="166646" spans="1:3" x14ac:dyDescent="0.35">
      <c r="A166646">
        <v>28908</v>
      </c>
      <c r="B166646" t="s">
        <v>77</v>
      </c>
      <c r="C166646" t="s">
        <v>136</v>
      </c>
    </row>
    <row r="166647" spans="1:3" x14ac:dyDescent="0.35">
      <c r="A166647">
        <v>28908</v>
      </c>
      <c r="B166647" t="s">
        <v>77</v>
      </c>
      <c r="C166647" t="s">
        <v>35</v>
      </c>
    </row>
    <row r="166648" spans="1:3" x14ac:dyDescent="0.35">
      <c r="A166648">
        <v>28949</v>
      </c>
      <c r="B166648" t="s">
        <v>77</v>
      </c>
      <c r="C166648" t="s">
        <v>136</v>
      </c>
    </row>
    <row r="166649" spans="1:3" x14ac:dyDescent="0.35">
      <c r="A166649">
        <v>28949</v>
      </c>
      <c r="B166649" t="s">
        <v>77</v>
      </c>
      <c r="C166649" t="s">
        <v>47</v>
      </c>
    </row>
    <row r="166650" spans="1:3" x14ac:dyDescent="0.35">
      <c r="A166650">
        <v>28949</v>
      </c>
      <c r="B166650" t="s">
        <v>77</v>
      </c>
      <c r="C166650" t="s">
        <v>172</v>
      </c>
    </row>
    <row r="166651" spans="1:3" x14ac:dyDescent="0.35">
      <c r="A166651">
        <v>28949</v>
      </c>
      <c r="B166651" t="s">
        <v>77</v>
      </c>
      <c r="C166651" t="s">
        <v>84</v>
      </c>
    </row>
    <row r="166652" spans="1:3" x14ac:dyDescent="0.35">
      <c r="A166652">
        <v>28949</v>
      </c>
      <c r="B166652" t="s">
        <v>77</v>
      </c>
      <c r="C166652" t="s">
        <v>188</v>
      </c>
    </row>
    <row r="166653" spans="1:3" x14ac:dyDescent="0.35">
      <c r="A166653">
        <v>28949</v>
      </c>
      <c r="B166653" t="s">
        <v>77</v>
      </c>
      <c r="C166653" t="s">
        <v>158</v>
      </c>
    </row>
    <row r="166654" spans="1:3" x14ac:dyDescent="0.35">
      <c r="A166654">
        <v>28949</v>
      </c>
      <c r="B166654" t="s">
        <v>77</v>
      </c>
      <c r="C166654" t="s">
        <v>132</v>
      </c>
    </row>
    <row r="166655" spans="1:3" x14ac:dyDescent="0.35">
      <c r="A166655">
        <v>29093</v>
      </c>
      <c r="B166655" t="s">
        <v>77</v>
      </c>
      <c r="C166655" t="s">
        <v>38</v>
      </c>
    </row>
    <row r="166656" spans="1:3" x14ac:dyDescent="0.35">
      <c r="A166656">
        <v>29192</v>
      </c>
      <c r="B166656" t="s">
        <v>77</v>
      </c>
      <c r="C166656" t="s">
        <v>9</v>
      </c>
    </row>
    <row r="166657" spans="1:3" x14ac:dyDescent="0.35">
      <c r="A166657">
        <v>29192</v>
      </c>
      <c r="B166657" t="s">
        <v>77</v>
      </c>
      <c r="C166657" t="s">
        <v>50</v>
      </c>
    </row>
    <row r="166658" spans="1:3" x14ac:dyDescent="0.35">
      <c r="A166658">
        <v>29194</v>
      </c>
      <c r="B166658" t="s">
        <v>77</v>
      </c>
      <c r="C166658" t="s">
        <v>50</v>
      </c>
    </row>
    <row r="166659" spans="1:3" x14ac:dyDescent="0.35">
      <c r="A166659">
        <v>29275</v>
      </c>
      <c r="B166659" t="s">
        <v>77</v>
      </c>
      <c r="C166659" t="s">
        <v>50</v>
      </c>
    </row>
    <row r="166660" spans="1:3" x14ac:dyDescent="0.35">
      <c r="A166660">
        <v>29275</v>
      </c>
      <c r="B166660" t="s">
        <v>77</v>
      </c>
      <c r="C166660" t="s">
        <v>93</v>
      </c>
    </row>
    <row r="166661" spans="1:3" x14ac:dyDescent="0.35">
      <c r="A166661">
        <v>29316</v>
      </c>
      <c r="B166661" t="s">
        <v>77</v>
      </c>
      <c r="C166661" t="s">
        <v>101</v>
      </c>
    </row>
    <row r="166662" spans="1:3" x14ac:dyDescent="0.35">
      <c r="A166662">
        <v>29316</v>
      </c>
      <c r="B166662" t="s">
        <v>77</v>
      </c>
      <c r="C166662" t="s">
        <v>217</v>
      </c>
    </row>
    <row r="166663" spans="1:3" x14ac:dyDescent="0.35">
      <c r="A166663">
        <v>29316</v>
      </c>
      <c r="B166663" t="s">
        <v>77</v>
      </c>
      <c r="C166663" t="s">
        <v>23</v>
      </c>
    </row>
    <row r="166664" spans="1:3" x14ac:dyDescent="0.35">
      <c r="A166664">
        <v>29316</v>
      </c>
      <c r="B166664" t="s">
        <v>77</v>
      </c>
      <c r="C166664" t="s">
        <v>84</v>
      </c>
    </row>
    <row r="166665" spans="1:3" x14ac:dyDescent="0.35">
      <c r="A166665">
        <v>29316</v>
      </c>
      <c r="B166665" t="s">
        <v>77</v>
      </c>
      <c r="C166665" t="s">
        <v>59</v>
      </c>
    </row>
    <row r="166666" spans="1:3" x14ac:dyDescent="0.35">
      <c r="A166666">
        <v>29327</v>
      </c>
      <c r="B166666" t="s">
        <v>77</v>
      </c>
      <c r="C166666" t="s">
        <v>48</v>
      </c>
    </row>
    <row r="166667" spans="1:3" x14ac:dyDescent="0.35">
      <c r="A166667">
        <v>29327</v>
      </c>
      <c r="B166667" t="s">
        <v>77</v>
      </c>
      <c r="C166667" t="s">
        <v>8</v>
      </c>
    </row>
    <row r="166668" spans="1:3" x14ac:dyDescent="0.35">
      <c r="A166668">
        <v>29327</v>
      </c>
      <c r="B166668" t="s">
        <v>77</v>
      </c>
      <c r="C166668" t="s">
        <v>71</v>
      </c>
    </row>
    <row r="166669" spans="1:3" x14ac:dyDescent="0.35">
      <c r="A166669">
        <v>29351</v>
      </c>
      <c r="B166669" t="s">
        <v>77</v>
      </c>
      <c r="C166669" t="s">
        <v>51</v>
      </c>
    </row>
    <row r="166670" spans="1:3" x14ac:dyDescent="0.35">
      <c r="A166670">
        <v>29351</v>
      </c>
      <c r="B166670" t="s">
        <v>77</v>
      </c>
      <c r="C166670" t="s">
        <v>51</v>
      </c>
    </row>
    <row r="166671" spans="1:3" x14ac:dyDescent="0.35">
      <c r="A166671">
        <v>29351</v>
      </c>
      <c r="B166671" t="s">
        <v>77</v>
      </c>
      <c r="C166671" t="s">
        <v>48</v>
      </c>
    </row>
    <row r="166672" spans="1:3" x14ac:dyDescent="0.35">
      <c r="A166672">
        <v>29351</v>
      </c>
      <c r="B166672" t="s">
        <v>77</v>
      </c>
      <c r="C166672" t="s">
        <v>175</v>
      </c>
    </row>
    <row r="166673" spans="1:3" x14ac:dyDescent="0.35">
      <c r="A166673">
        <v>29351</v>
      </c>
      <c r="B166673" t="s">
        <v>77</v>
      </c>
      <c r="C166673" t="s">
        <v>50</v>
      </c>
    </row>
    <row r="166674" spans="1:3" x14ac:dyDescent="0.35">
      <c r="A166674">
        <v>29351</v>
      </c>
      <c r="B166674" t="s">
        <v>77</v>
      </c>
      <c r="C166674" t="s">
        <v>173</v>
      </c>
    </row>
    <row r="166675" spans="1:3" x14ac:dyDescent="0.35">
      <c r="A166675">
        <v>29470</v>
      </c>
      <c r="B166675" t="s">
        <v>77</v>
      </c>
      <c r="C166675" t="s">
        <v>129</v>
      </c>
    </row>
    <row r="166676" spans="1:3" x14ac:dyDescent="0.35">
      <c r="A166676">
        <v>29470</v>
      </c>
      <c r="B166676" t="s">
        <v>77</v>
      </c>
      <c r="C166676" t="s">
        <v>46</v>
      </c>
    </row>
    <row r="166677" spans="1:3" x14ac:dyDescent="0.35">
      <c r="A166677">
        <v>29470</v>
      </c>
      <c r="B166677" t="s">
        <v>77</v>
      </c>
      <c r="C166677" t="s">
        <v>43</v>
      </c>
    </row>
    <row r="166678" spans="1:3" x14ac:dyDescent="0.35">
      <c r="A166678">
        <v>29470</v>
      </c>
      <c r="B166678" t="s">
        <v>77</v>
      </c>
      <c r="C166678" t="s">
        <v>168</v>
      </c>
    </row>
    <row r="166679" spans="1:3" x14ac:dyDescent="0.35">
      <c r="A166679">
        <v>29470</v>
      </c>
      <c r="B166679" t="s">
        <v>77</v>
      </c>
      <c r="C166679" t="s">
        <v>48</v>
      </c>
    </row>
    <row r="166680" spans="1:3" x14ac:dyDescent="0.35">
      <c r="A166680">
        <v>29470</v>
      </c>
      <c r="B166680" t="s">
        <v>77</v>
      </c>
      <c r="C166680" t="s">
        <v>125</v>
      </c>
    </row>
    <row r="166681" spans="1:3" x14ac:dyDescent="0.35">
      <c r="A166681">
        <v>29470</v>
      </c>
      <c r="B166681" t="s">
        <v>77</v>
      </c>
      <c r="C166681" t="s">
        <v>92</v>
      </c>
    </row>
    <row r="166682" spans="1:3" x14ac:dyDescent="0.35">
      <c r="A166682">
        <v>29470</v>
      </c>
      <c r="B166682" t="s">
        <v>77</v>
      </c>
      <c r="C166682" t="s">
        <v>50</v>
      </c>
    </row>
    <row r="166683" spans="1:3" x14ac:dyDescent="0.35">
      <c r="A166683">
        <v>29470</v>
      </c>
      <c r="B166683" t="s">
        <v>77</v>
      </c>
      <c r="C166683" t="s">
        <v>93</v>
      </c>
    </row>
    <row r="166684" spans="1:3" x14ac:dyDescent="0.35">
      <c r="A166684">
        <v>29488</v>
      </c>
      <c r="B166684" t="s">
        <v>77</v>
      </c>
      <c r="C166684" t="s">
        <v>79</v>
      </c>
    </row>
    <row r="166685" spans="1:3" x14ac:dyDescent="0.35">
      <c r="A166685">
        <v>29488</v>
      </c>
      <c r="B166685" t="s">
        <v>77</v>
      </c>
      <c r="C166685" t="s">
        <v>80</v>
      </c>
    </row>
    <row r="166686" spans="1:3" x14ac:dyDescent="0.35">
      <c r="A166686">
        <v>29488</v>
      </c>
      <c r="B166686" t="s">
        <v>77</v>
      </c>
      <c r="C166686" t="s">
        <v>136</v>
      </c>
    </row>
    <row r="166687" spans="1:3" x14ac:dyDescent="0.35">
      <c r="A166687">
        <v>29488</v>
      </c>
      <c r="B166687" t="s">
        <v>77</v>
      </c>
      <c r="C166687" t="s">
        <v>149</v>
      </c>
    </row>
    <row r="166688" spans="1:3" x14ac:dyDescent="0.35">
      <c r="A166688">
        <v>29488</v>
      </c>
      <c r="B166688" t="s">
        <v>77</v>
      </c>
      <c r="C166688" t="s">
        <v>172</v>
      </c>
    </row>
    <row r="166689" spans="1:3" x14ac:dyDescent="0.35">
      <c r="A166689">
        <v>29488</v>
      </c>
      <c r="B166689" t="s">
        <v>77</v>
      </c>
      <c r="C166689" t="s">
        <v>211</v>
      </c>
    </row>
    <row r="166690" spans="1:3" x14ac:dyDescent="0.35">
      <c r="A166690">
        <v>29488</v>
      </c>
      <c r="B166690" t="s">
        <v>77</v>
      </c>
      <c r="C166690" t="s">
        <v>176</v>
      </c>
    </row>
    <row r="166691" spans="1:3" x14ac:dyDescent="0.35">
      <c r="A166691">
        <v>29488</v>
      </c>
      <c r="B166691" t="s">
        <v>77</v>
      </c>
      <c r="C166691" t="s">
        <v>103</v>
      </c>
    </row>
    <row r="166692" spans="1:3" x14ac:dyDescent="0.35">
      <c r="A166692">
        <v>29488</v>
      </c>
      <c r="B166692" t="s">
        <v>77</v>
      </c>
      <c r="C166692" t="s">
        <v>35</v>
      </c>
    </row>
    <row r="166693" spans="1:3" x14ac:dyDescent="0.35">
      <c r="A166693">
        <v>29488</v>
      </c>
      <c r="B166693" t="s">
        <v>77</v>
      </c>
      <c r="C166693" t="s">
        <v>10</v>
      </c>
    </row>
    <row r="166694" spans="1:3" x14ac:dyDescent="0.35">
      <c r="A166694">
        <v>29488</v>
      </c>
      <c r="B166694" t="s">
        <v>77</v>
      </c>
      <c r="C166694" t="s">
        <v>105</v>
      </c>
    </row>
    <row r="166695" spans="1:3" x14ac:dyDescent="0.35">
      <c r="A166695">
        <v>29488</v>
      </c>
      <c r="B166695" t="s">
        <v>77</v>
      </c>
      <c r="C166695" t="s">
        <v>76</v>
      </c>
    </row>
    <row r="166696" spans="1:3" x14ac:dyDescent="0.35">
      <c r="A166696">
        <v>29488</v>
      </c>
      <c r="B166696" t="s">
        <v>77</v>
      </c>
      <c r="C166696" t="s">
        <v>158</v>
      </c>
    </row>
    <row r="166697" spans="1:3" x14ac:dyDescent="0.35">
      <c r="A166697">
        <v>29527</v>
      </c>
      <c r="B166697" t="s">
        <v>77</v>
      </c>
      <c r="C166697" t="s">
        <v>101</v>
      </c>
    </row>
    <row r="166698" spans="1:3" x14ac:dyDescent="0.35">
      <c r="A166698">
        <v>29527</v>
      </c>
      <c r="B166698" t="s">
        <v>77</v>
      </c>
      <c r="C166698" t="s">
        <v>184</v>
      </c>
    </row>
    <row r="166699" spans="1:3" x14ac:dyDescent="0.35">
      <c r="A166699">
        <v>29527</v>
      </c>
      <c r="B166699" t="s">
        <v>77</v>
      </c>
      <c r="C166699" t="s">
        <v>107</v>
      </c>
    </row>
    <row r="166700" spans="1:3" x14ac:dyDescent="0.35">
      <c r="A166700">
        <v>29646</v>
      </c>
      <c r="B166700" t="s">
        <v>77</v>
      </c>
      <c r="C166700" t="s">
        <v>122</v>
      </c>
    </row>
    <row r="166701" spans="1:3" x14ac:dyDescent="0.35">
      <c r="A166701">
        <v>29646</v>
      </c>
      <c r="B166701" t="s">
        <v>77</v>
      </c>
      <c r="C166701" t="s">
        <v>88</v>
      </c>
    </row>
    <row r="166702" spans="1:3" x14ac:dyDescent="0.35">
      <c r="A166702">
        <v>29661</v>
      </c>
      <c r="B166702" t="s">
        <v>77</v>
      </c>
      <c r="C166702" t="s">
        <v>78</v>
      </c>
    </row>
    <row r="166703" spans="1:3" x14ac:dyDescent="0.35">
      <c r="A166703">
        <v>29661</v>
      </c>
      <c r="B166703" t="s">
        <v>77</v>
      </c>
      <c r="C166703" t="s">
        <v>38</v>
      </c>
    </row>
    <row r="166704" spans="1:3" x14ac:dyDescent="0.35">
      <c r="A166704">
        <v>29690</v>
      </c>
      <c r="B166704" t="s">
        <v>77</v>
      </c>
      <c r="C166704" t="s">
        <v>32</v>
      </c>
    </row>
    <row r="166705" spans="1:3" x14ac:dyDescent="0.35">
      <c r="A166705">
        <v>29690</v>
      </c>
      <c r="B166705" t="s">
        <v>77</v>
      </c>
      <c r="C166705" t="s">
        <v>32</v>
      </c>
    </row>
    <row r="166706" spans="1:3" x14ac:dyDescent="0.35">
      <c r="A166706">
        <v>29690</v>
      </c>
      <c r="B166706" t="s">
        <v>77</v>
      </c>
      <c r="C166706" t="s">
        <v>43</v>
      </c>
    </row>
    <row r="166707" spans="1:3" x14ac:dyDescent="0.35">
      <c r="A166707">
        <v>29690</v>
      </c>
      <c r="B166707" t="s">
        <v>77</v>
      </c>
      <c r="C166707" t="s">
        <v>68</v>
      </c>
    </row>
    <row r="166708" spans="1:3" x14ac:dyDescent="0.35">
      <c r="A166708">
        <v>29690</v>
      </c>
      <c r="B166708" t="s">
        <v>77</v>
      </c>
      <c r="C166708" t="s">
        <v>90</v>
      </c>
    </row>
    <row r="166709" spans="1:3" x14ac:dyDescent="0.35">
      <c r="A166709">
        <v>29690</v>
      </c>
      <c r="B166709" t="s">
        <v>77</v>
      </c>
      <c r="C166709" t="s">
        <v>56</v>
      </c>
    </row>
    <row r="166710" spans="1:3" x14ac:dyDescent="0.35">
      <c r="A166710">
        <v>29725</v>
      </c>
      <c r="B166710" t="s">
        <v>77</v>
      </c>
      <c r="C166710" t="s">
        <v>48</v>
      </c>
    </row>
    <row r="166711" spans="1:3" x14ac:dyDescent="0.35">
      <c r="A166711">
        <v>29760</v>
      </c>
      <c r="B166711" t="s">
        <v>77</v>
      </c>
      <c r="C166711" t="s">
        <v>78</v>
      </c>
    </row>
    <row r="166712" spans="1:3" x14ac:dyDescent="0.35">
      <c r="A166712">
        <v>29760</v>
      </c>
      <c r="B166712" t="s">
        <v>77</v>
      </c>
      <c r="C166712" t="s">
        <v>101</v>
      </c>
    </row>
    <row r="166713" spans="1:3" x14ac:dyDescent="0.35">
      <c r="A166713">
        <v>29766</v>
      </c>
      <c r="B166713" t="s">
        <v>77</v>
      </c>
      <c r="C166713" t="s">
        <v>32</v>
      </c>
    </row>
    <row r="166714" spans="1:3" x14ac:dyDescent="0.35">
      <c r="A166714">
        <v>29766</v>
      </c>
      <c r="B166714" t="s">
        <v>77</v>
      </c>
      <c r="C166714" t="s">
        <v>32</v>
      </c>
    </row>
    <row r="166715" spans="1:3" x14ac:dyDescent="0.35">
      <c r="A166715">
        <v>29766</v>
      </c>
      <c r="B166715" t="s">
        <v>77</v>
      </c>
      <c r="C166715" t="s">
        <v>126</v>
      </c>
    </row>
    <row r="166716" spans="1:3" x14ac:dyDescent="0.35">
      <c r="A166716">
        <v>29766</v>
      </c>
      <c r="B166716" t="s">
        <v>77</v>
      </c>
      <c r="C166716" t="s">
        <v>46</v>
      </c>
    </row>
    <row r="166717" spans="1:3" x14ac:dyDescent="0.35">
      <c r="A166717">
        <v>29766</v>
      </c>
      <c r="B166717" t="s">
        <v>77</v>
      </c>
      <c r="C166717" t="s">
        <v>90</v>
      </c>
    </row>
    <row r="166718" spans="1:3" x14ac:dyDescent="0.35">
      <c r="A166718">
        <v>29766</v>
      </c>
      <c r="B166718" t="s">
        <v>77</v>
      </c>
      <c r="C166718" t="s">
        <v>50</v>
      </c>
    </row>
    <row r="166719" spans="1:3" x14ac:dyDescent="0.35">
      <c r="A166719">
        <v>29766</v>
      </c>
      <c r="B166719" t="s">
        <v>77</v>
      </c>
      <c r="C166719" t="s">
        <v>59</v>
      </c>
    </row>
    <row r="166720" spans="1:3" x14ac:dyDescent="0.35">
      <c r="A166720">
        <v>29834</v>
      </c>
      <c r="B166720" t="s">
        <v>77</v>
      </c>
      <c r="C166720" t="s">
        <v>54</v>
      </c>
    </row>
    <row r="166721" spans="1:3" x14ac:dyDescent="0.35">
      <c r="A166721">
        <v>29834</v>
      </c>
      <c r="B166721" t="s">
        <v>77</v>
      </c>
      <c r="C166721" t="s">
        <v>53</v>
      </c>
    </row>
    <row r="166722" spans="1:3" x14ac:dyDescent="0.35">
      <c r="A166722">
        <v>29834</v>
      </c>
      <c r="B166722" t="s">
        <v>77</v>
      </c>
      <c r="C166722" t="s">
        <v>94</v>
      </c>
    </row>
    <row r="166723" spans="1:3" x14ac:dyDescent="0.35">
      <c r="A166723">
        <v>29834</v>
      </c>
      <c r="B166723" t="s">
        <v>77</v>
      </c>
      <c r="C166723" t="s">
        <v>43</v>
      </c>
    </row>
    <row r="166724" spans="1:3" x14ac:dyDescent="0.35">
      <c r="A166724">
        <v>29834</v>
      </c>
      <c r="B166724" t="s">
        <v>77</v>
      </c>
      <c r="C166724" t="s">
        <v>48</v>
      </c>
    </row>
    <row r="166725" spans="1:3" x14ac:dyDescent="0.35">
      <c r="A166725">
        <v>29834</v>
      </c>
      <c r="B166725" t="s">
        <v>77</v>
      </c>
      <c r="C166725" t="s">
        <v>64</v>
      </c>
    </row>
    <row r="166726" spans="1:3" x14ac:dyDescent="0.35">
      <c r="A166726">
        <v>29834</v>
      </c>
      <c r="B166726" t="s">
        <v>77</v>
      </c>
      <c r="C166726" t="s">
        <v>125</v>
      </c>
    </row>
    <row r="166727" spans="1:3" x14ac:dyDescent="0.35">
      <c r="A166727">
        <v>29834</v>
      </c>
      <c r="B166727" t="s">
        <v>77</v>
      </c>
      <c r="C166727" t="s">
        <v>76</v>
      </c>
    </row>
    <row r="166728" spans="1:3" x14ac:dyDescent="0.35">
      <c r="A166728">
        <v>29834</v>
      </c>
      <c r="B166728" t="s">
        <v>77</v>
      </c>
      <c r="C166728" t="s">
        <v>220</v>
      </c>
    </row>
    <row r="166729" spans="1:3" x14ac:dyDescent="0.35">
      <c r="A166729">
        <v>29988</v>
      </c>
      <c r="B166729" t="s">
        <v>77</v>
      </c>
      <c r="C166729" t="s">
        <v>101</v>
      </c>
    </row>
    <row r="166730" spans="1:3" x14ac:dyDescent="0.35">
      <c r="A166730">
        <v>29988</v>
      </c>
      <c r="B166730" t="s">
        <v>77</v>
      </c>
      <c r="C166730" t="s">
        <v>79</v>
      </c>
    </row>
    <row r="166731" spans="1:3" x14ac:dyDescent="0.35">
      <c r="A166731">
        <v>29988</v>
      </c>
      <c r="B166731" t="s">
        <v>77</v>
      </c>
      <c r="C166731" t="s">
        <v>80</v>
      </c>
    </row>
    <row r="166732" spans="1:3" x14ac:dyDescent="0.35">
      <c r="A166732">
        <v>29988</v>
      </c>
      <c r="B166732" t="s">
        <v>77</v>
      </c>
      <c r="C166732" t="s">
        <v>137</v>
      </c>
    </row>
    <row r="166733" spans="1:3" x14ac:dyDescent="0.35">
      <c r="A166733">
        <v>29988</v>
      </c>
      <c r="B166733" t="s">
        <v>77</v>
      </c>
      <c r="C166733" t="s">
        <v>56</v>
      </c>
    </row>
    <row r="166734" spans="1:3" x14ac:dyDescent="0.35">
      <c r="A166734">
        <v>29988</v>
      </c>
      <c r="B166734" t="s">
        <v>77</v>
      </c>
      <c r="C166734" t="s">
        <v>203</v>
      </c>
    </row>
    <row r="166735" spans="1:3" x14ac:dyDescent="0.35">
      <c r="A166735">
        <v>29988</v>
      </c>
      <c r="B166735" t="s">
        <v>77</v>
      </c>
      <c r="C166735" t="s">
        <v>50</v>
      </c>
    </row>
    <row r="166736" spans="1:3" x14ac:dyDescent="0.35">
      <c r="A166736">
        <v>30072</v>
      </c>
      <c r="B166736" t="s">
        <v>77</v>
      </c>
      <c r="C166736" t="s">
        <v>23</v>
      </c>
    </row>
    <row r="166737" spans="1:3" x14ac:dyDescent="0.35">
      <c r="A166737">
        <v>30072</v>
      </c>
      <c r="B166737" t="s">
        <v>77</v>
      </c>
      <c r="C166737" t="s">
        <v>50</v>
      </c>
    </row>
    <row r="166738" spans="1:3" x14ac:dyDescent="0.35">
      <c r="A166738">
        <v>30090</v>
      </c>
      <c r="B166738" t="s">
        <v>77</v>
      </c>
      <c r="C166738" t="s">
        <v>50</v>
      </c>
    </row>
    <row r="166739" spans="1:3" x14ac:dyDescent="0.35">
      <c r="A166739">
        <v>30116</v>
      </c>
      <c r="B166739" t="s">
        <v>77</v>
      </c>
      <c r="C166739" t="s">
        <v>78</v>
      </c>
    </row>
    <row r="166740" spans="1:3" x14ac:dyDescent="0.35">
      <c r="A166740">
        <v>30116</v>
      </c>
      <c r="B166740" t="s">
        <v>77</v>
      </c>
      <c r="C166740" t="s">
        <v>136</v>
      </c>
    </row>
    <row r="166741" spans="1:3" x14ac:dyDescent="0.35">
      <c r="A166741">
        <v>30144</v>
      </c>
      <c r="B166741" t="s">
        <v>77</v>
      </c>
      <c r="C166741" t="s">
        <v>22</v>
      </c>
    </row>
    <row r="166742" spans="1:3" x14ac:dyDescent="0.35">
      <c r="A166742">
        <v>30144</v>
      </c>
      <c r="B166742" t="s">
        <v>77</v>
      </c>
      <c r="C166742" t="s">
        <v>35</v>
      </c>
    </row>
    <row r="166743" spans="1:3" x14ac:dyDescent="0.35">
      <c r="A166743">
        <v>30144</v>
      </c>
      <c r="B166743" t="s">
        <v>77</v>
      </c>
      <c r="C166743" t="s">
        <v>59</v>
      </c>
    </row>
    <row r="166744" spans="1:3" x14ac:dyDescent="0.35">
      <c r="A166744">
        <v>30192</v>
      </c>
      <c r="B166744" t="s">
        <v>77</v>
      </c>
      <c r="C166744" t="s">
        <v>12</v>
      </c>
    </row>
    <row r="166745" spans="1:3" x14ac:dyDescent="0.35">
      <c r="A166745">
        <v>30192</v>
      </c>
      <c r="B166745" t="s">
        <v>77</v>
      </c>
      <c r="C166745" t="s">
        <v>46</v>
      </c>
    </row>
    <row r="166746" spans="1:3" x14ac:dyDescent="0.35">
      <c r="A166746">
        <v>30192</v>
      </c>
      <c r="B166746" t="s">
        <v>77</v>
      </c>
      <c r="C166746" t="s">
        <v>60</v>
      </c>
    </row>
    <row r="166747" spans="1:3" x14ac:dyDescent="0.35">
      <c r="A166747">
        <v>30379</v>
      </c>
      <c r="B166747" t="s">
        <v>77</v>
      </c>
      <c r="C166747" t="s">
        <v>47</v>
      </c>
    </row>
    <row r="166748" spans="1:3" x14ac:dyDescent="0.35">
      <c r="A166748">
        <v>30379</v>
      </c>
      <c r="B166748" t="s">
        <v>77</v>
      </c>
      <c r="C166748" t="s">
        <v>70</v>
      </c>
    </row>
    <row r="166749" spans="1:3" x14ac:dyDescent="0.35">
      <c r="A166749">
        <v>30379</v>
      </c>
      <c r="B166749" t="s">
        <v>77</v>
      </c>
      <c r="C166749" t="s">
        <v>69</v>
      </c>
    </row>
    <row r="166750" spans="1:3" x14ac:dyDescent="0.35">
      <c r="A166750">
        <v>30379</v>
      </c>
      <c r="B166750" t="s">
        <v>77</v>
      </c>
      <c r="C166750" t="s">
        <v>41</v>
      </c>
    </row>
    <row r="166751" spans="1:3" x14ac:dyDescent="0.35">
      <c r="A166751">
        <v>30379</v>
      </c>
      <c r="B166751" t="s">
        <v>77</v>
      </c>
      <c r="C166751" t="s">
        <v>161</v>
      </c>
    </row>
    <row r="166752" spans="1:3" x14ac:dyDescent="0.35">
      <c r="A166752">
        <v>30379</v>
      </c>
      <c r="B166752" t="s">
        <v>77</v>
      </c>
      <c r="C166752" t="s">
        <v>110</v>
      </c>
    </row>
    <row r="166753" spans="1:3" x14ac:dyDescent="0.35">
      <c r="A166753">
        <v>30433</v>
      </c>
      <c r="B166753" t="s">
        <v>77</v>
      </c>
      <c r="C166753" t="s">
        <v>40</v>
      </c>
    </row>
    <row r="166754" spans="1:3" x14ac:dyDescent="0.35">
      <c r="A166754">
        <v>30433</v>
      </c>
      <c r="B166754" t="s">
        <v>77</v>
      </c>
      <c r="C166754" t="s">
        <v>118</v>
      </c>
    </row>
    <row r="166755" spans="1:3" x14ac:dyDescent="0.35">
      <c r="A166755">
        <v>30462</v>
      </c>
      <c r="B166755" t="s">
        <v>77</v>
      </c>
      <c r="C166755" t="s">
        <v>22</v>
      </c>
    </row>
    <row r="166756" spans="1:3" x14ac:dyDescent="0.35">
      <c r="A166756">
        <v>30462</v>
      </c>
      <c r="B166756" t="s">
        <v>77</v>
      </c>
      <c r="C166756" t="s">
        <v>38</v>
      </c>
    </row>
    <row r="166757" spans="1:3" x14ac:dyDescent="0.35">
      <c r="A166757">
        <v>30462</v>
      </c>
      <c r="B166757" t="s">
        <v>77</v>
      </c>
      <c r="C166757" t="s">
        <v>101</v>
      </c>
    </row>
    <row r="166758" spans="1:3" x14ac:dyDescent="0.35">
      <c r="A166758">
        <v>30462</v>
      </c>
      <c r="B166758" t="s">
        <v>77</v>
      </c>
      <c r="C166758" t="s">
        <v>141</v>
      </c>
    </row>
    <row r="166759" spans="1:3" x14ac:dyDescent="0.35">
      <c r="A166759">
        <v>30462</v>
      </c>
      <c r="B166759" t="s">
        <v>77</v>
      </c>
      <c r="C166759" t="s">
        <v>130</v>
      </c>
    </row>
    <row r="166760" spans="1:3" x14ac:dyDescent="0.35">
      <c r="A166760">
        <v>30462</v>
      </c>
      <c r="B166760" t="s">
        <v>77</v>
      </c>
      <c r="C166760" t="s">
        <v>130</v>
      </c>
    </row>
    <row r="166761" spans="1:3" x14ac:dyDescent="0.35">
      <c r="A166761">
        <v>30462</v>
      </c>
      <c r="B166761" t="s">
        <v>77</v>
      </c>
      <c r="C166761" t="s">
        <v>81</v>
      </c>
    </row>
    <row r="166762" spans="1:3" x14ac:dyDescent="0.35">
      <c r="A166762">
        <v>30462</v>
      </c>
      <c r="B166762" t="s">
        <v>77</v>
      </c>
      <c r="C166762" t="s">
        <v>46</v>
      </c>
    </row>
    <row r="166763" spans="1:3" x14ac:dyDescent="0.35">
      <c r="A166763">
        <v>30462</v>
      </c>
      <c r="B166763" t="s">
        <v>77</v>
      </c>
      <c r="C166763" t="s">
        <v>65</v>
      </c>
    </row>
    <row r="166764" spans="1:3" x14ac:dyDescent="0.35">
      <c r="A166764">
        <v>30462</v>
      </c>
      <c r="B166764" t="s">
        <v>77</v>
      </c>
      <c r="C166764" t="s">
        <v>66</v>
      </c>
    </row>
    <row r="166765" spans="1:3" x14ac:dyDescent="0.35">
      <c r="A166765">
        <v>30462</v>
      </c>
      <c r="B166765" t="s">
        <v>77</v>
      </c>
      <c r="C166765" t="s">
        <v>59</v>
      </c>
    </row>
    <row r="166766" spans="1:3" x14ac:dyDescent="0.35">
      <c r="A166766">
        <v>30462</v>
      </c>
      <c r="B166766" t="s">
        <v>77</v>
      </c>
      <c r="C166766" t="s">
        <v>199</v>
      </c>
    </row>
    <row r="166767" spans="1:3" x14ac:dyDescent="0.35">
      <c r="A166767">
        <v>30462</v>
      </c>
      <c r="B166767" t="s">
        <v>77</v>
      </c>
      <c r="C166767" t="s">
        <v>35</v>
      </c>
    </row>
    <row r="166768" spans="1:3" x14ac:dyDescent="0.35">
      <c r="A166768">
        <v>30475</v>
      </c>
      <c r="B166768" t="s">
        <v>77</v>
      </c>
      <c r="C166768" t="s">
        <v>52</v>
      </c>
    </row>
    <row r="166769" spans="1:3" x14ac:dyDescent="0.35">
      <c r="A166769">
        <v>30475</v>
      </c>
      <c r="B166769" t="s">
        <v>77</v>
      </c>
      <c r="C166769" t="s">
        <v>130</v>
      </c>
    </row>
    <row r="166770" spans="1:3" x14ac:dyDescent="0.35">
      <c r="A166770">
        <v>30475</v>
      </c>
      <c r="B166770" t="s">
        <v>77</v>
      </c>
      <c r="C166770" t="s">
        <v>130</v>
      </c>
    </row>
    <row r="166771" spans="1:3" x14ac:dyDescent="0.35">
      <c r="A166771">
        <v>30475</v>
      </c>
      <c r="B166771" t="s">
        <v>77</v>
      </c>
      <c r="C166771" t="s">
        <v>38</v>
      </c>
    </row>
    <row r="166772" spans="1:3" x14ac:dyDescent="0.35">
      <c r="A166772">
        <v>30526</v>
      </c>
      <c r="B166772" t="s">
        <v>77</v>
      </c>
      <c r="C166772" t="s">
        <v>48</v>
      </c>
    </row>
    <row r="166773" spans="1:3" x14ac:dyDescent="0.35">
      <c r="A166773">
        <v>30542</v>
      </c>
      <c r="B166773" t="s">
        <v>77</v>
      </c>
      <c r="C166773" t="s">
        <v>46</v>
      </c>
    </row>
    <row r="166774" spans="1:3" x14ac:dyDescent="0.35">
      <c r="A166774">
        <v>30542</v>
      </c>
      <c r="B166774" t="s">
        <v>77</v>
      </c>
      <c r="C166774" t="s">
        <v>137</v>
      </c>
    </row>
    <row r="166775" spans="1:3" x14ac:dyDescent="0.35">
      <c r="A166775">
        <v>30542</v>
      </c>
      <c r="B166775" t="s">
        <v>77</v>
      </c>
      <c r="C166775" t="s">
        <v>203</v>
      </c>
    </row>
    <row r="166776" spans="1:3" x14ac:dyDescent="0.35">
      <c r="A166776">
        <v>30542</v>
      </c>
      <c r="B166776" t="s">
        <v>77</v>
      </c>
      <c r="C166776" t="s">
        <v>56</v>
      </c>
    </row>
    <row r="166777" spans="1:3" x14ac:dyDescent="0.35">
      <c r="A166777">
        <v>30542</v>
      </c>
      <c r="B166777" t="s">
        <v>77</v>
      </c>
      <c r="C166777" t="s">
        <v>10</v>
      </c>
    </row>
    <row r="166778" spans="1:3" x14ac:dyDescent="0.35">
      <c r="A166778">
        <v>30542</v>
      </c>
      <c r="B166778" t="s">
        <v>77</v>
      </c>
      <c r="C166778" t="s">
        <v>59</v>
      </c>
    </row>
    <row r="166779" spans="1:3" x14ac:dyDescent="0.35">
      <c r="A166779">
        <v>30597</v>
      </c>
      <c r="B166779" t="s">
        <v>77</v>
      </c>
      <c r="C166779" t="s">
        <v>9</v>
      </c>
    </row>
    <row r="166780" spans="1:3" x14ac:dyDescent="0.35">
      <c r="A166780">
        <v>30597</v>
      </c>
      <c r="B166780" t="s">
        <v>77</v>
      </c>
      <c r="C166780" t="s">
        <v>75</v>
      </c>
    </row>
    <row r="166781" spans="1:3" x14ac:dyDescent="0.35">
      <c r="A166781">
        <v>30676</v>
      </c>
      <c r="B166781" t="s">
        <v>77</v>
      </c>
      <c r="C166781" t="s">
        <v>52</v>
      </c>
    </row>
    <row r="166782" spans="1:3" x14ac:dyDescent="0.35">
      <c r="A166782">
        <v>30676</v>
      </c>
      <c r="B166782" t="s">
        <v>77</v>
      </c>
      <c r="C166782" t="s">
        <v>19</v>
      </c>
    </row>
    <row r="166783" spans="1:3" x14ac:dyDescent="0.35">
      <c r="A166783">
        <v>30676</v>
      </c>
      <c r="B166783" t="s">
        <v>77</v>
      </c>
      <c r="C166783" t="s">
        <v>26</v>
      </c>
    </row>
    <row r="166784" spans="1:3" x14ac:dyDescent="0.35">
      <c r="A166784">
        <v>30786</v>
      </c>
      <c r="B166784" t="s">
        <v>77</v>
      </c>
      <c r="C166784" t="s">
        <v>136</v>
      </c>
    </row>
    <row r="166785" spans="1:3" x14ac:dyDescent="0.35">
      <c r="A166785">
        <v>30786</v>
      </c>
      <c r="B166785" t="s">
        <v>77</v>
      </c>
      <c r="C166785" t="s">
        <v>31</v>
      </c>
    </row>
    <row r="166786" spans="1:3" x14ac:dyDescent="0.35">
      <c r="A166786">
        <v>30786</v>
      </c>
      <c r="B166786" t="s">
        <v>77</v>
      </c>
      <c r="C166786" t="s">
        <v>137</v>
      </c>
    </row>
    <row r="166787" spans="1:3" x14ac:dyDescent="0.35">
      <c r="A166787">
        <v>30818</v>
      </c>
      <c r="B166787" t="s">
        <v>77</v>
      </c>
      <c r="C166787" t="s">
        <v>7</v>
      </c>
    </row>
    <row r="166788" spans="1:3" x14ac:dyDescent="0.35">
      <c r="A166788">
        <v>30818</v>
      </c>
      <c r="B166788" t="s">
        <v>77</v>
      </c>
      <c r="C166788" t="s">
        <v>9</v>
      </c>
    </row>
    <row r="166789" spans="1:3" x14ac:dyDescent="0.35">
      <c r="A166789">
        <v>30818</v>
      </c>
      <c r="B166789" t="s">
        <v>77</v>
      </c>
      <c r="C166789" t="s">
        <v>98</v>
      </c>
    </row>
    <row r="166790" spans="1:3" x14ac:dyDescent="0.35">
      <c r="A166790">
        <v>30968</v>
      </c>
      <c r="B166790" t="s">
        <v>77</v>
      </c>
      <c r="C166790" t="s">
        <v>101</v>
      </c>
    </row>
    <row r="166791" spans="1:3" x14ac:dyDescent="0.35">
      <c r="A166791">
        <v>30968</v>
      </c>
      <c r="B166791" t="s">
        <v>77</v>
      </c>
      <c r="C166791" t="s">
        <v>46</v>
      </c>
    </row>
    <row r="166792" spans="1:3" x14ac:dyDescent="0.35">
      <c r="A166792">
        <v>30968</v>
      </c>
      <c r="B166792" t="s">
        <v>77</v>
      </c>
      <c r="C166792" t="s">
        <v>88</v>
      </c>
    </row>
    <row r="166793" spans="1:3" x14ac:dyDescent="0.35">
      <c r="A166793">
        <v>30968</v>
      </c>
      <c r="B166793" t="s">
        <v>77</v>
      </c>
      <c r="C166793" t="s">
        <v>122</v>
      </c>
    </row>
    <row r="166794" spans="1:3" x14ac:dyDescent="0.35">
      <c r="A166794">
        <v>30968</v>
      </c>
      <c r="B166794" t="s">
        <v>77</v>
      </c>
      <c r="C166794" t="s">
        <v>146</v>
      </c>
    </row>
    <row r="166795" spans="1:3" x14ac:dyDescent="0.35">
      <c r="A166795">
        <v>31014</v>
      </c>
      <c r="B166795" t="s">
        <v>77</v>
      </c>
      <c r="C166795" t="s">
        <v>22</v>
      </c>
    </row>
    <row r="166796" spans="1:3" x14ac:dyDescent="0.35">
      <c r="A166796">
        <v>31014</v>
      </c>
      <c r="B166796" t="s">
        <v>77</v>
      </c>
      <c r="C166796" t="s">
        <v>50</v>
      </c>
    </row>
    <row r="166797" spans="1:3" x14ac:dyDescent="0.35">
      <c r="A166797">
        <v>31021</v>
      </c>
      <c r="B166797" t="s">
        <v>77</v>
      </c>
      <c r="C166797" t="s">
        <v>79</v>
      </c>
    </row>
    <row r="166798" spans="1:3" x14ac:dyDescent="0.35">
      <c r="A166798">
        <v>31021</v>
      </c>
      <c r="B166798" t="s">
        <v>77</v>
      </c>
      <c r="C166798" t="s">
        <v>93</v>
      </c>
    </row>
    <row r="166799" spans="1:3" x14ac:dyDescent="0.35">
      <c r="A166799">
        <v>31021</v>
      </c>
      <c r="B166799" t="s">
        <v>77</v>
      </c>
      <c r="C166799" t="s">
        <v>50</v>
      </c>
    </row>
    <row r="166800" spans="1:3" x14ac:dyDescent="0.35">
      <c r="A166800">
        <v>31021</v>
      </c>
      <c r="B166800" t="s">
        <v>77</v>
      </c>
      <c r="C166800" t="s">
        <v>92</v>
      </c>
    </row>
    <row r="166801" spans="1:3" x14ac:dyDescent="0.35">
      <c r="A166801">
        <v>31021</v>
      </c>
      <c r="B166801" t="s">
        <v>77</v>
      </c>
      <c r="C166801" t="s">
        <v>125</v>
      </c>
    </row>
    <row r="166802" spans="1:3" x14ac:dyDescent="0.35">
      <c r="A166802">
        <v>31021</v>
      </c>
      <c r="B166802" t="s">
        <v>77</v>
      </c>
      <c r="C166802" t="s">
        <v>224</v>
      </c>
    </row>
    <row r="166803" spans="1:3" x14ac:dyDescent="0.35">
      <c r="A166803">
        <v>31021</v>
      </c>
      <c r="B166803" t="s">
        <v>77</v>
      </c>
      <c r="C166803" t="s">
        <v>158</v>
      </c>
    </row>
    <row r="166804" spans="1:3" x14ac:dyDescent="0.35">
      <c r="A166804">
        <v>31122</v>
      </c>
      <c r="B166804" t="s">
        <v>77</v>
      </c>
      <c r="C166804" t="s">
        <v>137</v>
      </c>
    </row>
    <row r="166805" spans="1:3" x14ac:dyDescent="0.35">
      <c r="A166805">
        <v>31122</v>
      </c>
      <c r="B166805" t="s">
        <v>77</v>
      </c>
      <c r="C166805" t="s">
        <v>56</v>
      </c>
    </row>
    <row r="166806" spans="1:3" x14ac:dyDescent="0.35">
      <c r="A166806">
        <v>31304</v>
      </c>
      <c r="B166806" t="s">
        <v>77</v>
      </c>
      <c r="C166806" t="s">
        <v>18</v>
      </c>
    </row>
    <row r="166807" spans="1:3" x14ac:dyDescent="0.35">
      <c r="A166807">
        <v>31352</v>
      </c>
      <c r="B166807" t="s">
        <v>77</v>
      </c>
      <c r="C166807" t="s">
        <v>78</v>
      </c>
    </row>
    <row r="166808" spans="1:3" x14ac:dyDescent="0.35">
      <c r="A166808">
        <v>31352</v>
      </c>
      <c r="B166808" t="s">
        <v>77</v>
      </c>
      <c r="C166808" t="s">
        <v>101</v>
      </c>
    </row>
    <row r="166809" spans="1:3" x14ac:dyDescent="0.35">
      <c r="A166809">
        <v>31352</v>
      </c>
      <c r="B166809" t="s">
        <v>77</v>
      </c>
      <c r="C166809" t="s">
        <v>136</v>
      </c>
    </row>
    <row r="166810" spans="1:3" x14ac:dyDescent="0.35">
      <c r="A166810">
        <v>31386</v>
      </c>
      <c r="B166810" t="s">
        <v>77</v>
      </c>
      <c r="C166810" t="s">
        <v>47</v>
      </c>
    </row>
    <row r="166811" spans="1:3" x14ac:dyDescent="0.35">
      <c r="A166811">
        <v>31386</v>
      </c>
      <c r="B166811" t="s">
        <v>77</v>
      </c>
      <c r="C166811" t="s">
        <v>43</v>
      </c>
    </row>
    <row r="166812" spans="1:3" x14ac:dyDescent="0.35">
      <c r="A166812">
        <v>31386</v>
      </c>
      <c r="B166812" t="s">
        <v>77</v>
      </c>
      <c r="C166812" t="s">
        <v>68</v>
      </c>
    </row>
    <row r="166813" spans="1:3" x14ac:dyDescent="0.35">
      <c r="A166813">
        <v>31386</v>
      </c>
      <c r="B166813" t="s">
        <v>77</v>
      </c>
      <c r="C166813" t="s">
        <v>23</v>
      </c>
    </row>
    <row r="166814" spans="1:3" x14ac:dyDescent="0.35">
      <c r="A166814">
        <v>31386</v>
      </c>
      <c r="B166814" t="s">
        <v>77</v>
      </c>
      <c r="C166814" t="s">
        <v>31</v>
      </c>
    </row>
    <row r="166815" spans="1:3" x14ac:dyDescent="0.35">
      <c r="A166815">
        <v>31386</v>
      </c>
      <c r="B166815" t="s">
        <v>77</v>
      </c>
      <c r="C166815" t="s">
        <v>10</v>
      </c>
    </row>
    <row r="166816" spans="1:3" x14ac:dyDescent="0.35">
      <c r="A166816">
        <v>31423</v>
      </c>
      <c r="B166816" t="s">
        <v>77</v>
      </c>
      <c r="C166816" t="s">
        <v>48</v>
      </c>
    </row>
    <row r="166817" spans="1:3" x14ac:dyDescent="0.35">
      <c r="A166817">
        <v>31608</v>
      </c>
      <c r="B166817" t="s">
        <v>77</v>
      </c>
      <c r="C166817" t="s">
        <v>85</v>
      </c>
    </row>
    <row r="166818" spans="1:3" x14ac:dyDescent="0.35">
      <c r="A166818">
        <v>31608</v>
      </c>
      <c r="B166818" t="s">
        <v>77</v>
      </c>
      <c r="C166818" t="s">
        <v>21</v>
      </c>
    </row>
    <row r="166819" spans="1:3" x14ac:dyDescent="0.35">
      <c r="A166819">
        <v>31608</v>
      </c>
      <c r="B166819" t="s">
        <v>77</v>
      </c>
      <c r="C166819" t="s">
        <v>46</v>
      </c>
    </row>
    <row r="166820" spans="1:3" x14ac:dyDescent="0.35">
      <c r="A166820">
        <v>31608</v>
      </c>
      <c r="B166820" t="s">
        <v>77</v>
      </c>
      <c r="C166820" t="s">
        <v>48</v>
      </c>
    </row>
    <row r="166821" spans="1:3" x14ac:dyDescent="0.35">
      <c r="A166821">
        <v>31608</v>
      </c>
      <c r="B166821" t="s">
        <v>77</v>
      </c>
      <c r="C166821" t="s">
        <v>50</v>
      </c>
    </row>
    <row r="166822" spans="1:3" x14ac:dyDescent="0.35">
      <c r="A166822">
        <v>31608</v>
      </c>
      <c r="B166822" t="s">
        <v>77</v>
      </c>
      <c r="C166822" t="s">
        <v>8</v>
      </c>
    </row>
    <row r="166823" spans="1:3" x14ac:dyDescent="0.35">
      <c r="A166823">
        <v>31609</v>
      </c>
      <c r="B166823" t="s">
        <v>77</v>
      </c>
      <c r="C166823" t="s">
        <v>148</v>
      </c>
    </row>
    <row r="166824" spans="1:3" x14ac:dyDescent="0.35">
      <c r="A166824">
        <v>31609</v>
      </c>
      <c r="B166824" t="s">
        <v>77</v>
      </c>
      <c r="C166824" t="s">
        <v>175</v>
      </c>
    </row>
    <row r="166825" spans="1:3" x14ac:dyDescent="0.35">
      <c r="A166825">
        <v>31609</v>
      </c>
      <c r="B166825" t="s">
        <v>77</v>
      </c>
      <c r="C166825" t="s">
        <v>93</v>
      </c>
    </row>
    <row r="166826" spans="1:3" x14ac:dyDescent="0.35">
      <c r="A166826">
        <v>31609</v>
      </c>
      <c r="B166826" t="s">
        <v>77</v>
      </c>
      <c r="C166826" t="s">
        <v>50</v>
      </c>
    </row>
    <row r="166827" spans="1:3" x14ac:dyDescent="0.35">
      <c r="A166827">
        <v>31609</v>
      </c>
      <c r="B166827" t="s">
        <v>77</v>
      </c>
      <c r="C166827" t="s">
        <v>92</v>
      </c>
    </row>
    <row r="166828" spans="1:3" x14ac:dyDescent="0.35">
      <c r="A166828">
        <v>31642</v>
      </c>
      <c r="B166828" t="s">
        <v>77</v>
      </c>
      <c r="C166828" t="s">
        <v>52</v>
      </c>
    </row>
    <row r="166829" spans="1:3" x14ac:dyDescent="0.35">
      <c r="A166829">
        <v>31642</v>
      </c>
      <c r="B166829" t="s">
        <v>77</v>
      </c>
      <c r="C166829" t="s">
        <v>37</v>
      </c>
    </row>
    <row r="166830" spans="1:3" x14ac:dyDescent="0.35">
      <c r="A166830">
        <v>31642</v>
      </c>
      <c r="B166830" t="s">
        <v>77</v>
      </c>
      <c r="C166830" t="s">
        <v>38</v>
      </c>
    </row>
    <row r="166831" spans="1:3" x14ac:dyDescent="0.35">
      <c r="A166831">
        <v>31642</v>
      </c>
      <c r="B166831" t="s">
        <v>77</v>
      </c>
      <c r="C166831" t="s">
        <v>14</v>
      </c>
    </row>
    <row r="166832" spans="1:3" x14ac:dyDescent="0.35">
      <c r="A166832">
        <v>31642</v>
      </c>
      <c r="B166832" t="s">
        <v>77</v>
      </c>
      <c r="C166832" t="s">
        <v>41</v>
      </c>
    </row>
    <row r="166833" spans="1:3" x14ac:dyDescent="0.35">
      <c r="A166833">
        <v>31686</v>
      </c>
      <c r="B166833" t="s">
        <v>77</v>
      </c>
      <c r="C166833" t="s">
        <v>46</v>
      </c>
    </row>
    <row r="166834" spans="1:3" x14ac:dyDescent="0.35">
      <c r="A166834">
        <v>31686</v>
      </c>
      <c r="B166834" t="s">
        <v>77</v>
      </c>
      <c r="C166834" t="s">
        <v>48</v>
      </c>
    </row>
    <row r="166835" spans="1:3" x14ac:dyDescent="0.35">
      <c r="A166835">
        <v>31686</v>
      </c>
      <c r="B166835" t="s">
        <v>77</v>
      </c>
      <c r="C166835" t="s">
        <v>9</v>
      </c>
    </row>
    <row r="166836" spans="1:3" x14ac:dyDescent="0.35">
      <c r="A166836">
        <v>31686</v>
      </c>
      <c r="B166836" t="s">
        <v>77</v>
      </c>
      <c r="C166836" t="s">
        <v>98</v>
      </c>
    </row>
    <row r="166837" spans="1:3" x14ac:dyDescent="0.35">
      <c r="A166837">
        <v>31686</v>
      </c>
      <c r="B166837" t="s">
        <v>77</v>
      </c>
      <c r="C166837" t="s">
        <v>8</v>
      </c>
    </row>
    <row r="166838" spans="1:3" x14ac:dyDescent="0.35">
      <c r="A166838">
        <v>31686</v>
      </c>
      <c r="B166838" t="s">
        <v>77</v>
      </c>
      <c r="C166838" t="s">
        <v>139</v>
      </c>
    </row>
    <row r="166839" spans="1:3" x14ac:dyDescent="0.35">
      <c r="A166839">
        <v>31831</v>
      </c>
      <c r="B166839" t="s">
        <v>77</v>
      </c>
      <c r="C166839" t="s">
        <v>101</v>
      </c>
    </row>
    <row r="166840" spans="1:3" x14ac:dyDescent="0.35">
      <c r="A166840">
        <v>31831</v>
      </c>
      <c r="B166840" t="s">
        <v>77</v>
      </c>
      <c r="C166840" t="s">
        <v>23</v>
      </c>
    </row>
    <row r="166841" spans="1:3" x14ac:dyDescent="0.35">
      <c r="A166841">
        <v>31831</v>
      </c>
      <c r="B166841" t="s">
        <v>77</v>
      </c>
      <c r="C166841" t="s">
        <v>14</v>
      </c>
    </row>
    <row r="166842" spans="1:3" x14ac:dyDescent="0.35">
      <c r="A166842">
        <v>31831</v>
      </c>
      <c r="B166842" t="s">
        <v>77</v>
      </c>
      <c r="C166842" t="s">
        <v>89</v>
      </c>
    </row>
    <row r="166843" spans="1:3" x14ac:dyDescent="0.35">
      <c r="A166843">
        <v>31831</v>
      </c>
      <c r="B166843" t="s">
        <v>77</v>
      </c>
      <c r="C166843" t="s">
        <v>65</v>
      </c>
    </row>
    <row r="166844" spans="1:3" x14ac:dyDescent="0.35">
      <c r="A166844">
        <v>31831</v>
      </c>
      <c r="B166844" t="s">
        <v>77</v>
      </c>
      <c r="C166844" t="s">
        <v>35</v>
      </c>
    </row>
    <row r="166845" spans="1:3" x14ac:dyDescent="0.35">
      <c r="A166845">
        <v>31831</v>
      </c>
      <c r="B166845" t="s">
        <v>77</v>
      </c>
      <c r="C166845" t="s">
        <v>10</v>
      </c>
    </row>
    <row r="166846" spans="1:3" x14ac:dyDescent="0.35">
      <c r="A166846">
        <v>31985</v>
      </c>
      <c r="B166846" t="s">
        <v>77</v>
      </c>
      <c r="C166846" t="s">
        <v>23</v>
      </c>
    </row>
    <row r="166847" spans="1:3" x14ac:dyDescent="0.35">
      <c r="A166847">
        <v>31985</v>
      </c>
      <c r="B166847" t="s">
        <v>77</v>
      </c>
      <c r="C166847" t="s">
        <v>84</v>
      </c>
    </row>
    <row r="166848" spans="1:3" x14ac:dyDescent="0.35">
      <c r="A166848">
        <v>32140</v>
      </c>
      <c r="B166848" t="s">
        <v>77</v>
      </c>
      <c r="C166848" t="s">
        <v>136</v>
      </c>
    </row>
    <row r="166849" spans="1:3" x14ac:dyDescent="0.35">
      <c r="A166849">
        <v>32140</v>
      </c>
      <c r="B166849" t="s">
        <v>77</v>
      </c>
      <c r="C166849" t="s">
        <v>68</v>
      </c>
    </row>
    <row r="166850" spans="1:3" x14ac:dyDescent="0.35">
      <c r="A166850">
        <v>32140</v>
      </c>
      <c r="B166850" t="s">
        <v>77</v>
      </c>
      <c r="C166850" t="s">
        <v>43</v>
      </c>
    </row>
    <row r="166851" spans="1:3" x14ac:dyDescent="0.35">
      <c r="A166851">
        <v>32140</v>
      </c>
      <c r="B166851" t="s">
        <v>77</v>
      </c>
      <c r="C166851" t="s">
        <v>23</v>
      </c>
    </row>
    <row r="166852" spans="1:3" x14ac:dyDescent="0.35">
      <c r="A166852">
        <v>32140</v>
      </c>
      <c r="B166852" t="s">
        <v>77</v>
      </c>
      <c r="C166852" t="s">
        <v>137</v>
      </c>
    </row>
    <row r="166853" spans="1:3" x14ac:dyDescent="0.35">
      <c r="A166853">
        <v>32264</v>
      </c>
      <c r="B166853" t="s">
        <v>77</v>
      </c>
      <c r="C166853" t="s">
        <v>52</v>
      </c>
    </row>
    <row r="166854" spans="1:3" x14ac:dyDescent="0.35">
      <c r="A166854">
        <v>32264</v>
      </c>
      <c r="B166854" t="s">
        <v>77</v>
      </c>
      <c r="C166854" t="s">
        <v>14</v>
      </c>
    </row>
    <row r="166855" spans="1:3" x14ac:dyDescent="0.35">
      <c r="A166855">
        <v>32264</v>
      </c>
      <c r="B166855" t="s">
        <v>77</v>
      </c>
      <c r="C166855" t="s">
        <v>35</v>
      </c>
    </row>
    <row r="166856" spans="1:3" x14ac:dyDescent="0.35">
      <c r="A166856">
        <v>32357</v>
      </c>
      <c r="B166856" t="s">
        <v>77</v>
      </c>
      <c r="C166856" t="s">
        <v>16</v>
      </c>
    </row>
    <row r="166857" spans="1:3" x14ac:dyDescent="0.35">
      <c r="A166857">
        <v>32357</v>
      </c>
      <c r="B166857" t="s">
        <v>77</v>
      </c>
      <c r="C166857" t="s">
        <v>14</v>
      </c>
    </row>
    <row r="166858" spans="1:3" x14ac:dyDescent="0.35">
      <c r="A166858">
        <v>32456</v>
      </c>
      <c r="B166858" t="s">
        <v>77</v>
      </c>
      <c r="C166858" t="s">
        <v>7</v>
      </c>
    </row>
    <row r="166859" spans="1:3" x14ac:dyDescent="0.35">
      <c r="A166859">
        <v>127</v>
      </c>
      <c r="B166859" t="s">
        <v>115</v>
      </c>
      <c r="C166859" t="s">
        <v>5</v>
      </c>
    </row>
    <row r="166860" spans="1:3" x14ac:dyDescent="0.35">
      <c r="A166860">
        <v>455</v>
      </c>
      <c r="B166860" t="s">
        <v>115</v>
      </c>
      <c r="C166860" t="s">
        <v>50</v>
      </c>
    </row>
    <row r="166861" spans="1:3" x14ac:dyDescent="0.35">
      <c r="A166861">
        <v>633</v>
      </c>
      <c r="B166861" t="s">
        <v>115</v>
      </c>
      <c r="C166861" t="s">
        <v>5</v>
      </c>
    </row>
    <row r="166862" spans="1:3" x14ac:dyDescent="0.35">
      <c r="A166862">
        <v>633</v>
      </c>
      <c r="B166862" t="s">
        <v>115</v>
      </c>
      <c r="C166862" t="s">
        <v>57</v>
      </c>
    </row>
    <row r="166863" spans="1:3" x14ac:dyDescent="0.35">
      <c r="A166863">
        <v>633</v>
      </c>
      <c r="B166863" t="s">
        <v>115</v>
      </c>
      <c r="C166863" t="s">
        <v>4</v>
      </c>
    </row>
    <row r="166864" spans="1:3" x14ac:dyDescent="0.35">
      <c r="A166864">
        <v>633</v>
      </c>
      <c r="B166864" t="s">
        <v>115</v>
      </c>
      <c r="C166864" t="s">
        <v>126</v>
      </c>
    </row>
    <row r="166865" spans="1:3" x14ac:dyDescent="0.35">
      <c r="A166865">
        <v>633</v>
      </c>
      <c r="B166865" t="s">
        <v>115</v>
      </c>
      <c r="C166865" t="s">
        <v>81</v>
      </c>
    </row>
    <row r="166866" spans="1:3" x14ac:dyDescent="0.35">
      <c r="A166866">
        <v>633</v>
      </c>
      <c r="B166866" t="s">
        <v>115</v>
      </c>
      <c r="C166866" t="s">
        <v>6</v>
      </c>
    </row>
    <row r="166867" spans="1:3" x14ac:dyDescent="0.35">
      <c r="A166867">
        <v>633</v>
      </c>
      <c r="B166867" t="s">
        <v>115</v>
      </c>
      <c r="C166867" t="s">
        <v>61</v>
      </c>
    </row>
    <row r="166868" spans="1:3" x14ac:dyDescent="0.35">
      <c r="A166868">
        <v>633</v>
      </c>
      <c r="B166868" t="s">
        <v>115</v>
      </c>
      <c r="C166868" t="s">
        <v>31</v>
      </c>
    </row>
    <row r="166869" spans="1:3" x14ac:dyDescent="0.35">
      <c r="A166869">
        <v>633</v>
      </c>
      <c r="B166869" t="s">
        <v>115</v>
      </c>
      <c r="C166869" t="s">
        <v>14</v>
      </c>
    </row>
    <row r="166870" spans="1:3" x14ac:dyDescent="0.35">
      <c r="A166870">
        <v>633</v>
      </c>
      <c r="B166870" t="s">
        <v>115</v>
      </c>
      <c r="C166870" t="s">
        <v>41</v>
      </c>
    </row>
    <row r="166871" spans="1:3" x14ac:dyDescent="0.35">
      <c r="A166871">
        <v>633</v>
      </c>
      <c r="B166871" t="s">
        <v>115</v>
      </c>
      <c r="C166871" t="s">
        <v>59</v>
      </c>
    </row>
    <row r="166872" spans="1:3" x14ac:dyDescent="0.35">
      <c r="A166872">
        <v>633</v>
      </c>
      <c r="B166872" t="s">
        <v>115</v>
      </c>
      <c r="C166872" t="s">
        <v>60</v>
      </c>
    </row>
    <row r="166873" spans="1:3" x14ac:dyDescent="0.35">
      <c r="A166873">
        <v>633</v>
      </c>
      <c r="B166873" t="s">
        <v>115</v>
      </c>
      <c r="C166873" t="s">
        <v>84</v>
      </c>
    </row>
    <row r="166874" spans="1:3" x14ac:dyDescent="0.35">
      <c r="A166874">
        <v>1079</v>
      </c>
      <c r="B166874" t="s">
        <v>115</v>
      </c>
      <c r="C166874" t="s">
        <v>13</v>
      </c>
    </row>
    <row r="166875" spans="1:3" x14ac:dyDescent="0.35">
      <c r="A166875">
        <v>1079</v>
      </c>
      <c r="B166875" t="s">
        <v>115</v>
      </c>
      <c r="C166875" t="s">
        <v>6</v>
      </c>
    </row>
    <row r="166876" spans="1:3" x14ac:dyDescent="0.35">
      <c r="A166876">
        <v>1079</v>
      </c>
      <c r="B166876" t="s">
        <v>115</v>
      </c>
      <c r="C166876" t="s">
        <v>16</v>
      </c>
    </row>
    <row r="166877" spans="1:3" x14ac:dyDescent="0.35">
      <c r="A166877">
        <v>1079</v>
      </c>
      <c r="B166877" t="s">
        <v>115</v>
      </c>
      <c r="C166877" t="s">
        <v>41</v>
      </c>
    </row>
    <row r="166878" spans="1:3" x14ac:dyDescent="0.35">
      <c r="A166878">
        <v>1079</v>
      </c>
      <c r="B166878" t="s">
        <v>115</v>
      </c>
      <c r="C166878" t="s">
        <v>14</v>
      </c>
    </row>
    <row r="166879" spans="1:3" x14ac:dyDescent="0.35">
      <c r="A166879">
        <v>1079</v>
      </c>
      <c r="B166879" t="s">
        <v>115</v>
      </c>
      <c r="C166879" t="s">
        <v>117</v>
      </c>
    </row>
    <row r="166880" spans="1:3" x14ac:dyDescent="0.35">
      <c r="A166880">
        <v>1079</v>
      </c>
      <c r="B166880" t="s">
        <v>115</v>
      </c>
      <c r="C166880" t="s">
        <v>103</v>
      </c>
    </row>
    <row r="166881" spans="1:3" x14ac:dyDescent="0.35">
      <c r="A166881">
        <v>1079</v>
      </c>
      <c r="B166881" t="s">
        <v>115</v>
      </c>
      <c r="C166881" t="s">
        <v>35</v>
      </c>
    </row>
    <row r="166882" spans="1:3" x14ac:dyDescent="0.35">
      <c r="A166882">
        <v>1079</v>
      </c>
      <c r="B166882" t="s">
        <v>115</v>
      </c>
      <c r="C166882" t="s">
        <v>34</v>
      </c>
    </row>
    <row r="166883" spans="1:3" x14ac:dyDescent="0.35">
      <c r="A166883">
        <v>1079</v>
      </c>
      <c r="B166883" t="s">
        <v>115</v>
      </c>
      <c r="C166883" t="s">
        <v>10</v>
      </c>
    </row>
    <row r="166884" spans="1:3" x14ac:dyDescent="0.35">
      <c r="A166884">
        <v>1136</v>
      </c>
      <c r="B166884" t="s">
        <v>115</v>
      </c>
      <c r="C166884" t="s">
        <v>5</v>
      </c>
    </row>
    <row r="166885" spans="1:3" x14ac:dyDescent="0.35">
      <c r="A166885">
        <v>1136</v>
      </c>
      <c r="B166885" t="s">
        <v>115</v>
      </c>
      <c r="C166885" t="s">
        <v>57</v>
      </c>
    </row>
    <row r="166886" spans="1:3" x14ac:dyDescent="0.35">
      <c r="A166886">
        <v>1136</v>
      </c>
      <c r="B166886" t="s">
        <v>115</v>
      </c>
      <c r="C166886" t="s">
        <v>4</v>
      </c>
    </row>
    <row r="166887" spans="1:3" x14ac:dyDescent="0.35">
      <c r="A166887">
        <v>1136</v>
      </c>
      <c r="B166887" t="s">
        <v>115</v>
      </c>
      <c r="C166887" t="s">
        <v>126</v>
      </c>
    </row>
    <row r="166888" spans="1:3" x14ac:dyDescent="0.35">
      <c r="A166888">
        <v>1136</v>
      </c>
      <c r="B166888" t="s">
        <v>115</v>
      </c>
      <c r="C166888" t="s">
        <v>81</v>
      </c>
    </row>
    <row r="166889" spans="1:3" x14ac:dyDescent="0.35">
      <c r="A166889">
        <v>1136</v>
      </c>
      <c r="B166889" t="s">
        <v>115</v>
      </c>
      <c r="C166889" t="s">
        <v>6</v>
      </c>
    </row>
    <row r="166890" spans="1:3" x14ac:dyDescent="0.35">
      <c r="A166890">
        <v>1136</v>
      </c>
      <c r="B166890" t="s">
        <v>115</v>
      </c>
      <c r="C166890" t="s">
        <v>61</v>
      </c>
    </row>
    <row r="166891" spans="1:3" x14ac:dyDescent="0.35">
      <c r="A166891">
        <v>1136</v>
      </c>
      <c r="B166891" t="s">
        <v>115</v>
      </c>
      <c r="C166891" t="s">
        <v>31</v>
      </c>
    </row>
    <row r="166892" spans="1:3" x14ac:dyDescent="0.35">
      <c r="A166892">
        <v>1136</v>
      </c>
      <c r="B166892" t="s">
        <v>115</v>
      </c>
      <c r="C166892" t="s">
        <v>14</v>
      </c>
    </row>
    <row r="166893" spans="1:3" x14ac:dyDescent="0.35">
      <c r="A166893">
        <v>1136</v>
      </c>
      <c r="B166893" t="s">
        <v>115</v>
      </c>
      <c r="C166893" t="s">
        <v>41</v>
      </c>
    </row>
    <row r="166894" spans="1:3" x14ac:dyDescent="0.35">
      <c r="A166894">
        <v>1136</v>
      </c>
      <c r="B166894" t="s">
        <v>115</v>
      </c>
      <c r="C166894" t="s">
        <v>59</v>
      </c>
    </row>
    <row r="166895" spans="1:3" x14ac:dyDescent="0.35">
      <c r="A166895">
        <v>1136</v>
      </c>
      <c r="B166895" t="s">
        <v>115</v>
      </c>
      <c r="C166895" t="s">
        <v>60</v>
      </c>
    </row>
    <row r="166896" spans="1:3" x14ac:dyDescent="0.35">
      <c r="A166896">
        <v>1136</v>
      </c>
      <c r="B166896" t="s">
        <v>115</v>
      </c>
      <c r="C166896" t="s">
        <v>84</v>
      </c>
    </row>
    <row r="166897" spans="1:3" x14ac:dyDescent="0.35">
      <c r="A166897">
        <v>2039</v>
      </c>
      <c r="B166897" t="s">
        <v>115</v>
      </c>
      <c r="C166897" t="s">
        <v>13</v>
      </c>
    </row>
    <row r="166898" spans="1:3" x14ac:dyDescent="0.35">
      <c r="A166898">
        <v>2039</v>
      </c>
      <c r="B166898" t="s">
        <v>115</v>
      </c>
      <c r="C166898" t="s">
        <v>5</v>
      </c>
    </row>
    <row r="166899" spans="1:3" x14ac:dyDescent="0.35">
      <c r="A166899">
        <v>2039</v>
      </c>
      <c r="B166899" t="s">
        <v>115</v>
      </c>
      <c r="C166899" t="s">
        <v>52</v>
      </c>
    </row>
    <row r="166900" spans="1:3" x14ac:dyDescent="0.35">
      <c r="A166900">
        <v>2039</v>
      </c>
      <c r="B166900" t="s">
        <v>115</v>
      </c>
      <c r="C166900" t="s">
        <v>42</v>
      </c>
    </row>
    <row r="166901" spans="1:3" x14ac:dyDescent="0.35">
      <c r="A166901">
        <v>2039</v>
      </c>
      <c r="B166901" t="s">
        <v>115</v>
      </c>
      <c r="C166901" t="s">
        <v>4</v>
      </c>
    </row>
    <row r="166902" spans="1:3" x14ac:dyDescent="0.35">
      <c r="A166902">
        <v>2039</v>
      </c>
      <c r="B166902" t="s">
        <v>115</v>
      </c>
      <c r="C166902" t="s">
        <v>32</v>
      </c>
    </row>
    <row r="166903" spans="1:3" x14ac:dyDescent="0.35">
      <c r="A166903">
        <v>2039</v>
      </c>
      <c r="B166903" t="s">
        <v>115</v>
      </c>
      <c r="C166903" t="s">
        <v>32</v>
      </c>
    </row>
    <row r="166904" spans="1:3" x14ac:dyDescent="0.35">
      <c r="A166904">
        <v>2039</v>
      </c>
      <c r="B166904" t="s">
        <v>115</v>
      </c>
      <c r="C166904" t="s">
        <v>6</v>
      </c>
    </row>
    <row r="166905" spans="1:3" x14ac:dyDescent="0.35">
      <c r="A166905">
        <v>2039</v>
      </c>
      <c r="B166905" t="s">
        <v>115</v>
      </c>
      <c r="C166905" t="s">
        <v>31</v>
      </c>
    </row>
    <row r="166906" spans="1:3" x14ac:dyDescent="0.35">
      <c r="A166906">
        <v>2039</v>
      </c>
      <c r="B166906" t="s">
        <v>115</v>
      </c>
      <c r="C166906" t="s">
        <v>61</v>
      </c>
    </row>
    <row r="166907" spans="1:3" x14ac:dyDescent="0.35">
      <c r="A166907">
        <v>2039</v>
      </c>
      <c r="B166907" t="s">
        <v>115</v>
      </c>
      <c r="C166907" t="s">
        <v>14</v>
      </c>
    </row>
    <row r="166908" spans="1:3" x14ac:dyDescent="0.35">
      <c r="A166908">
        <v>2039</v>
      </c>
      <c r="B166908" t="s">
        <v>115</v>
      </c>
      <c r="C166908" t="s">
        <v>15</v>
      </c>
    </row>
    <row r="166909" spans="1:3" x14ac:dyDescent="0.35">
      <c r="A166909">
        <v>2039</v>
      </c>
      <c r="B166909" t="s">
        <v>115</v>
      </c>
      <c r="C166909" t="s">
        <v>16</v>
      </c>
    </row>
    <row r="166910" spans="1:3" x14ac:dyDescent="0.35">
      <c r="A166910">
        <v>2060</v>
      </c>
      <c r="B166910" t="s">
        <v>115</v>
      </c>
      <c r="C166910" t="s">
        <v>5</v>
      </c>
    </row>
    <row r="166911" spans="1:3" x14ac:dyDescent="0.35">
      <c r="A166911">
        <v>2060</v>
      </c>
      <c r="B166911" t="s">
        <v>115</v>
      </c>
      <c r="C166911" t="s">
        <v>4</v>
      </c>
    </row>
    <row r="166912" spans="1:3" x14ac:dyDescent="0.35">
      <c r="A166912">
        <v>2060</v>
      </c>
      <c r="B166912" t="s">
        <v>115</v>
      </c>
      <c r="C166912" t="s">
        <v>12</v>
      </c>
    </row>
    <row r="166913" spans="1:3" x14ac:dyDescent="0.35">
      <c r="A166913">
        <v>2060</v>
      </c>
      <c r="B166913" t="s">
        <v>115</v>
      </c>
      <c r="C166913" t="s">
        <v>13</v>
      </c>
    </row>
    <row r="166914" spans="1:3" x14ac:dyDescent="0.35">
      <c r="A166914">
        <v>2060</v>
      </c>
      <c r="B166914" t="s">
        <v>115</v>
      </c>
      <c r="C166914" t="s">
        <v>6</v>
      </c>
    </row>
    <row r="166915" spans="1:3" x14ac:dyDescent="0.35">
      <c r="A166915">
        <v>2060</v>
      </c>
      <c r="B166915" t="s">
        <v>115</v>
      </c>
      <c r="C166915" t="s">
        <v>49</v>
      </c>
    </row>
    <row r="166916" spans="1:3" x14ac:dyDescent="0.35">
      <c r="A166916">
        <v>2060</v>
      </c>
      <c r="B166916" t="s">
        <v>115</v>
      </c>
      <c r="C166916" t="s">
        <v>63</v>
      </c>
    </row>
    <row r="166917" spans="1:3" x14ac:dyDescent="0.35">
      <c r="A166917">
        <v>2060</v>
      </c>
      <c r="B166917" t="s">
        <v>115</v>
      </c>
      <c r="C166917" t="s">
        <v>7</v>
      </c>
    </row>
    <row r="166918" spans="1:3" x14ac:dyDescent="0.35">
      <c r="A166918">
        <v>2060</v>
      </c>
      <c r="B166918" t="s">
        <v>115</v>
      </c>
      <c r="C166918" t="s">
        <v>15</v>
      </c>
    </row>
    <row r="166919" spans="1:3" x14ac:dyDescent="0.35">
      <c r="A166919">
        <v>2060</v>
      </c>
      <c r="B166919" t="s">
        <v>115</v>
      </c>
      <c r="C166919" t="s">
        <v>14</v>
      </c>
    </row>
    <row r="166920" spans="1:3" x14ac:dyDescent="0.35">
      <c r="A166920">
        <v>2060</v>
      </c>
      <c r="B166920" t="s">
        <v>115</v>
      </c>
      <c r="C166920" t="s">
        <v>41</v>
      </c>
    </row>
    <row r="166921" spans="1:3" x14ac:dyDescent="0.35">
      <c r="A166921">
        <v>4158</v>
      </c>
      <c r="B166921" t="s">
        <v>115</v>
      </c>
      <c r="C166921" t="s">
        <v>4</v>
      </c>
    </row>
    <row r="166922" spans="1:3" x14ac:dyDescent="0.35">
      <c r="A166922">
        <v>4158</v>
      </c>
      <c r="B166922" t="s">
        <v>115</v>
      </c>
      <c r="C166922" t="s">
        <v>38</v>
      </c>
    </row>
    <row r="166923" spans="1:3" x14ac:dyDescent="0.35">
      <c r="A166923">
        <v>4158</v>
      </c>
      <c r="B166923" t="s">
        <v>115</v>
      </c>
      <c r="C166923" t="s">
        <v>37</v>
      </c>
    </row>
    <row r="166924" spans="1:3" x14ac:dyDescent="0.35">
      <c r="A166924">
        <v>4158</v>
      </c>
      <c r="B166924" t="s">
        <v>115</v>
      </c>
      <c r="C166924" t="s">
        <v>15</v>
      </c>
    </row>
    <row r="166925" spans="1:3" x14ac:dyDescent="0.35">
      <c r="A166925">
        <v>4249</v>
      </c>
      <c r="B166925" t="s">
        <v>115</v>
      </c>
      <c r="C166925" t="s">
        <v>5</v>
      </c>
    </row>
    <row r="166926" spans="1:3" x14ac:dyDescent="0.35">
      <c r="A166926">
        <v>4249</v>
      </c>
      <c r="B166926" t="s">
        <v>115</v>
      </c>
      <c r="C166926" t="s">
        <v>42</v>
      </c>
    </row>
    <row r="166927" spans="1:3" x14ac:dyDescent="0.35">
      <c r="A166927">
        <v>4249</v>
      </c>
      <c r="B166927" t="s">
        <v>115</v>
      </c>
      <c r="C166927" t="s">
        <v>57</v>
      </c>
    </row>
    <row r="166928" spans="1:3" x14ac:dyDescent="0.35">
      <c r="A166928">
        <v>5736</v>
      </c>
      <c r="B166928" t="s">
        <v>115</v>
      </c>
      <c r="C166928" t="s">
        <v>5</v>
      </c>
    </row>
    <row r="166929" spans="1:3" x14ac:dyDescent="0.35">
      <c r="A166929">
        <v>5736</v>
      </c>
      <c r="B166929" t="s">
        <v>115</v>
      </c>
      <c r="C166929" t="s">
        <v>57</v>
      </c>
    </row>
    <row r="166930" spans="1:3" x14ac:dyDescent="0.35">
      <c r="A166930">
        <v>5736</v>
      </c>
      <c r="B166930" t="s">
        <v>115</v>
      </c>
      <c r="C166930" t="s">
        <v>4</v>
      </c>
    </row>
    <row r="166931" spans="1:3" x14ac:dyDescent="0.35">
      <c r="A166931">
        <v>5736</v>
      </c>
      <c r="B166931" t="s">
        <v>115</v>
      </c>
      <c r="C166931" t="s">
        <v>126</v>
      </c>
    </row>
    <row r="166932" spans="1:3" x14ac:dyDescent="0.35">
      <c r="A166932">
        <v>5736</v>
      </c>
      <c r="B166932" t="s">
        <v>115</v>
      </c>
      <c r="C166932" t="s">
        <v>81</v>
      </c>
    </row>
    <row r="166933" spans="1:3" x14ac:dyDescent="0.35">
      <c r="A166933">
        <v>5736</v>
      </c>
      <c r="B166933" t="s">
        <v>115</v>
      </c>
      <c r="C166933" t="s">
        <v>6</v>
      </c>
    </row>
    <row r="166934" spans="1:3" x14ac:dyDescent="0.35">
      <c r="A166934">
        <v>5736</v>
      </c>
      <c r="B166934" t="s">
        <v>115</v>
      </c>
      <c r="C166934" t="s">
        <v>61</v>
      </c>
    </row>
    <row r="166935" spans="1:3" x14ac:dyDescent="0.35">
      <c r="A166935">
        <v>5736</v>
      </c>
      <c r="B166935" t="s">
        <v>115</v>
      </c>
      <c r="C166935" t="s">
        <v>31</v>
      </c>
    </row>
    <row r="166936" spans="1:3" x14ac:dyDescent="0.35">
      <c r="A166936">
        <v>5736</v>
      </c>
      <c r="B166936" t="s">
        <v>115</v>
      </c>
      <c r="C166936" t="s">
        <v>14</v>
      </c>
    </row>
    <row r="166937" spans="1:3" x14ac:dyDescent="0.35">
      <c r="A166937">
        <v>5736</v>
      </c>
      <c r="B166937" t="s">
        <v>115</v>
      </c>
      <c r="C166937" t="s">
        <v>41</v>
      </c>
    </row>
    <row r="166938" spans="1:3" x14ac:dyDescent="0.35">
      <c r="A166938">
        <v>5736</v>
      </c>
      <c r="B166938" t="s">
        <v>115</v>
      </c>
      <c r="C166938" t="s">
        <v>59</v>
      </c>
    </row>
    <row r="166939" spans="1:3" x14ac:dyDescent="0.35">
      <c r="A166939">
        <v>5736</v>
      </c>
      <c r="B166939" t="s">
        <v>115</v>
      </c>
      <c r="C166939" t="s">
        <v>60</v>
      </c>
    </row>
    <row r="166940" spans="1:3" x14ac:dyDescent="0.35">
      <c r="A166940">
        <v>5736</v>
      </c>
      <c r="B166940" t="s">
        <v>115</v>
      </c>
      <c r="C166940" t="s">
        <v>84</v>
      </c>
    </row>
    <row r="166941" spans="1:3" x14ac:dyDescent="0.35">
      <c r="A166941">
        <v>5899</v>
      </c>
      <c r="B166941" t="s">
        <v>115</v>
      </c>
      <c r="C166941" t="s">
        <v>57</v>
      </c>
    </row>
    <row r="166942" spans="1:3" x14ac:dyDescent="0.35">
      <c r="A166942">
        <v>5899</v>
      </c>
      <c r="B166942" t="s">
        <v>115</v>
      </c>
      <c r="C166942" t="s">
        <v>79</v>
      </c>
    </row>
    <row r="166943" spans="1:3" x14ac:dyDescent="0.35">
      <c r="A166943">
        <v>5899</v>
      </c>
      <c r="B166943" t="s">
        <v>115</v>
      </c>
      <c r="C166943" t="s">
        <v>4</v>
      </c>
    </row>
    <row r="166944" spans="1:3" x14ac:dyDescent="0.35">
      <c r="A166944">
        <v>5899</v>
      </c>
      <c r="B166944" t="s">
        <v>115</v>
      </c>
      <c r="C166944" t="s">
        <v>13</v>
      </c>
    </row>
    <row r="166945" spans="1:3" x14ac:dyDescent="0.35">
      <c r="A166945">
        <v>5899</v>
      </c>
      <c r="B166945" t="s">
        <v>115</v>
      </c>
      <c r="C166945" t="s">
        <v>5</v>
      </c>
    </row>
    <row r="166946" spans="1:3" x14ac:dyDescent="0.35">
      <c r="A166946">
        <v>5899</v>
      </c>
      <c r="B166946" t="s">
        <v>115</v>
      </c>
      <c r="C166946" t="s">
        <v>42</v>
      </c>
    </row>
    <row r="166947" spans="1:3" x14ac:dyDescent="0.35">
      <c r="A166947">
        <v>5899</v>
      </c>
      <c r="B166947" t="s">
        <v>115</v>
      </c>
      <c r="C166947" t="s">
        <v>33</v>
      </c>
    </row>
    <row r="166948" spans="1:3" x14ac:dyDescent="0.35">
      <c r="A166948">
        <v>5899</v>
      </c>
      <c r="B166948" t="s">
        <v>115</v>
      </c>
      <c r="C166948" t="s">
        <v>112</v>
      </c>
    </row>
    <row r="166949" spans="1:3" x14ac:dyDescent="0.35">
      <c r="A166949">
        <v>5899</v>
      </c>
      <c r="B166949" t="s">
        <v>115</v>
      </c>
      <c r="C166949" t="s">
        <v>8</v>
      </c>
    </row>
    <row r="166950" spans="1:3" x14ac:dyDescent="0.35">
      <c r="A166950">
        <v>6266</v>
      </c>
      <c r="B166950" t="s">
        <v>115</v>
      </c>
      <c r="C166950" t="s">
        <v>5</v>
      </c>
    </row>
    <row r="166951" spans="1:3" x14ac:dyDescent="0.35">
      <c r="A166951">
        <v>6266</v>
      </c>
      <c r="B166951" t="s">
        <v>115</v>
      </c>
      <c r="C166951" t="s">
        <v>57</v>
      </c>
    </row>
    <row r="166952" spans="1:3" x14ac:dyDescent="0.35">
      <c r="A166952">
        <v>6266</v>
      </c>
      <c r="B166952" t="s">
        <v>115</v>
      </c>
      <c r="C166952" t="s">
        <v>4</v>
      </c>
    </row>
    <row r="166953" spans="1:3" x14ac:dyDescent="0.35">
      <c r="A166953">
        <v>6266</v>
      </c>
      <c r="B166953" t="s">
        <v>115</v>
      </c>
      <c r="C166953" t="s">
        <v>32</v>
      </c>
    </row>
    <row r="166954" spans="1:3" x14ac:dyDescent="0.35">
      <c r="A166954">
        <v>6266</v>
      </c>
      <c r="B166954" t="s">
        <v>115</v>
      </c>
      <c r="C166954" t="s">
        <v>32</v>
      </c>
    </row>
    <row r="166955" spans="1:3" x14ac:dyDescent="0.35">
      <c r="A166955">
        <v>6266</v>
      </c>
      <c r="B166955" t="s">
        <v>115</v>
      </c>
      <c r="C166955" t="s">
        <v>126</v>
      </c>
    </row>
    <row r="166956" spans="1:3" x14ac:dyDescent="0.35">
      <c r="A166956">
        <v>6266</v>
      </c>
      <c r="B166956" t="s">
        <v>115</v>
      </c>
      <c r="C166956" t="s">
        <v>81</v>
      </c>
    </row>
    <row r="166957" spans="1:3" x14ac:dyDescent="0.35">
      <c r="A166957">
        <v>6266</v>
      </c>
      <c r="B166957" t="s">
        <v>115</v>
      </c>
      <c r="C166957" t="s">
        <v>82</v>
      </c>
    </row>
    <row r="166958" spans="1:3" x14ac:dyDescent="0.35">
      <c r="A166958">
        <v>6266</v>
      </c>
      <c r="B166958" t="s">
        <v>115</v>
      </c>
      <c r="C166958" t="s">
        <v>6</v>
      </c>
    </row>
    <row r="166959" spans="1:3" x14ac:dyDescent="0.35">
      <c r="A166959">
        <v>6266</v>
      </c>
      <c r="B166959" t="s">
        <v>115</v>
      </c>
      <c r="C166959" t="s">
        <v>61</v>
      </c>
    </row>
    <row r="166960" spans="1:3" x14ac:dyDescent="0.35">
      <c r="A166960">
        <v>6266</v>
      </c>
      <c r="B166960" t="s">
        <v>115</v>
      </c>
      <c r="C166960" t="s">
        <v>31</v>
      </c>
    </row>
    <row r="166961" spans="1:3" x14ac:dyDescent="0.35">
      <c r="A166961">
        <v>6266</v>
      </c>
      <c r="B166961" t="s">
        <v>115</v>
      </c>
      <c r="C166961" t="s">
        <v>14</v>
      </c>
    </row>
    <row r="166962" spans="1:3" x14ac:dyDescent="0.35">
      <c r="A166962">
        <v>6266</v>
      </c>
      <c r="B166962" t="s">
        <v>115</v>
      </c>
      <c r="C166962" t="s">
        <v>41</v>
      </c>
    </row>
    <row r="166963" spans="1:3" x14ac:dyDescent="0.35">
      <c r="A166963">
        <v>6266</v>
      </c>
      <c r="B166963" t="s">
        <v>115</v>
      </c>
      <c r="C166963" t="s">
        <v>59</v>
      </c>
    </row>
    <row r="166964" spans="1:3" x14ac:dyDescent="0.35">
      <c r="A166964">
        <v>6266</v>
      </c>
      <c r="B166964" t="s">
        <v>115</v>
      </c>
      <c r="C166964" t="s">
        <v>60</v>
      </c>
    </row>
    <row r="166965" spans="1:3" x14ac:dyDescent="0.35">
      <c r="A166965">
        <v>6266</v>
      </c>
      <c r="B166965" t="s">
        <v>115</v>
      </c>
      <c r="C166965" t="s">
        <v>84</v>
      </c>
    </row>
    <row r="166966" spans="1:3" x14ac:dyDescent="0.35">
      <c r="A166966">
        <v>6266</v>
      </c>
      <c r="B166966" t="s">
        <v>115</v>
      </c>
      <c r="C166966" t="s">
        <v>34</v>
      </c>
    </row>
    <row r="166967" spans="1:3" x14ac:dyDescent="0.35">
      <c r="A166967">
        <v>6296</v>
      </c>
      <c r="B166967" t="s">
        <v>115</v>
      </c>
      <c r="C166967" t="s">
        <v>73</v>
      </c>
    </row>
    <row r="166968" spans="1:3" x14ac:dyDescent="0.35">
      <c r="A166968">
        <v>6745</v>
      </c>
      <c r="B166968" t="s">
        <v>115</v>
      </c>
      <c r="C166968" t="s">
        <v>121</v>
      </c>
    </row>
    <row r="166969" spans="1:3" x14ac:dyDescent="0.35">
      <c r="A166969">
        <v>6745</v>
      </c>
      <c r="B166969" t="s">
        <v>115</v>
      </c>
      <c r="C166969" t="s">
        <v>5</v>
      </c>
    </row>
    <row r="166970" spans="1:3" x14ac:dyDescent="0.35">
      <c r="A166970">
        <v>6745</v>
      </c>
      <c r="B166970" t="s">
        <v>115</v>
      </c>
      <c r="C166970" t="s">
        <v>118</v>
      </c>
    </row>
    <row r="166971" spans="1:3" x14ac:dyDescent="0.35">
      <c r="A166971">
        <v>6859</v>
      </c>
      <c r="B166971" t="s">
        <v>115</v>
      </c>
      <c r="C166971" t="s">
        <v>4</v>
      </c>
    </row>
    <row r="166972" spans="1:3" x14ac:dyDescent="0.35">
      <c r="A166972">
        <v>6859</v>
      </c>
      <c r="B166972" t="s">
        <v>115</v>
      </c>
      <c r="C166972" t="s">
        <v>5</v>
      </c>
    </row>
    <row r="166973" spans="1:3" x14ac:dyDescent="0.35">
      <c r="A166973">
        <v>6859</v>
      </c>
      <c r="B166973" t="s">
        <v>115</v>
      </c>
      <c r="C166973" t="s">
        <v>31</v>
      </c>
    </row>
    <row r="166974" spans="1:3" x14ac:dyDescent="0.35">
      <c r="A166974">
        <v>6859</v>
      </c>
      <c r="B166974" t="s">
        <v>115</v>
      </c>
      <c r="C166974" t="s">
        <v>33</v>
      </c>
    </row>
    <row r="166975" spans="1:3" x14ac:dyDescent="0.35">
      <c r="A166975">
        <v>7014</v>
      </c>
      <c r="B166975" t="s">
        <v>115</v>
      </c>
      <c r="C166975" t="s">
        <v>5</v>
      </c>
    </row>
    <row r="166976" spans="1:3" x14ac:dyDescent="0.35">
      <c r="A166976">
        <v>7014</v>
      </c>
      <c r="B166976" t="s">
        <v>115</v>
      </c>
      <c r="C166976" t="s">
        <v>57</v>
      </c>
    </row>
    <row r="166977" spans="1:3" x14ac:dyDescent="0.35">
      <c r="A166977">
        <v>7014</v>
      </c>
      <c r="B166977" t="s">
        <v>115</v>
      </c>
      <c r="C166977" t="s">
        <v>4</v>
      </c>
    </row>
    <row r="166978" spans="1:3" x14ac:dyDescent="0.35">
      <c r="A166978">
        <v>7014</v>
      </c>
      <c r="B166978" t="s">
        <v>115</v>
      </c>
      <c r="C166978" t="s">
        <v>126</v>
      </c>
    </row>
    <row r="166979" spans="1:3" x14ac:dyDescent="0.35">
      <c r="A166979">
        <v>7014</v>
      </c>
      <c r="B166979" t="s">
        <v>115</v>
      </c>
      <c r="C166979" t="s">
        <v>81</v>
      </c>
    </row>
    <row r="166980" spans="1:3" x14ac:dyDescent="0.35">
      <c r="A166980">
        <v>7014</v>
      </c>
      <c r="B166980" t="s">
        <v>115</v>
      </c>
      <c r="C166980" t="s">
        <v>6</v>
      </c>
    </row>
    <row r="166981" spans="1:3" x14ac:dyDescent="0.35">
      <c r="A166981">
        <v>7014</v>
      </c>
      <c r="B166981" t="s">
        <v>115</v>
      </c>
      <c r="C166981" t="s">
        <v>61</v>
      </c>
    </row>
    <row r="166982" spans="1:3" x14ac:dyDescent="0.35">
      <c r="A166982">
        <v>7014</v>
      </c>
      <c r="B166982" t="s">
        <v>115</v>
      </c>
      <c r="C166982" t="s">
        <v>31</v>
      </c>
    </row>
    <row r="166983" spans="1:3" x14ac:dyDescent="0.35">
      <c r="A166983">
        <v>7014</v>
      </c>
      <c r="B166983" t="s">
        <v>115</v>
      </c>
      <c r="C166983" t="s">
        <v>14</v>
      </c>
    </row>
    <row r="166984" spans="1:3" x14ac:dyDescent="0.35">
      <c r="A166984">
        <v>7014</v>
      </c>
      <c r="B166984" t="s">
        <v>115</v>
      </c>
      <c r="C166984" t="s">
        <v>41</v>
      </c>
    </row>
    <row r="166985" spans="1:3" x14ac:dyDescent="0.35">
      <c r="A166985">
        <v>7014</v>
      </c>
      <c r="B166985" t="s">
        <v>115</v>
      </c>
      <c r="C166985" t="s">
        <v>59</v>
      </c>
    </row>
    <row r="166986" spans="1:3" x14ac:dyDescent="0.35">
      <c r="A166986">
        <v>7014</v>
      </c>
      <c r="B166986" t="s">
        <v>115</v>
      </c>
      <c r="C166986" t="s">
        <v>60</v>
      </c>
    </row>
    <row r="166987" spans="1:3" x14ac:dyDescent="0.35">
      <c r="A166987">
        <v>7014</v>
      </c>
      <c r="B166987" t="s">
        <v>115</v>
      </c>
      <c r="C166987" t="s">
        <v>84</v>
      </c>
    </row>
    <row r="166988" spans="1:3" x14ac:dyDescent="0.35">
      <c r="A166988">
        <v>7076</v>
      </c>
      <c r="B166988" t="s">
        <v>115</v>
      </c>
      <c r="C166988" t="s">
        <v>6</v>
      </c>
    </row>
    <row r="166989" spans="1:3" x14ac:dyDescent="0.35">
      <c r="A166989">
        <v>7076</v>
      </c>
      <c r="B166989" t="s">
        <v>115</v>
      </c>
      <c r="C166989" t="s">
        <v>33</v>
      </c>
    </row>
    <row r="166990" spans="1:3" x14ac:dyDescent="0.35">
      <c r="A166990">
        <v>7076</v>
      </c>
      <c r="B166990" t="s">
        <v>115</v>
      </c>
      <c r="C166990" t="s">
        <v>102</v>
      </c>
    </row>
    <row r="166991" spans="1:3" x14ac:dyDescent="0.35">
      <c r="A166991">
        <v>8785</v>
      </c>
      <c r="B166991" t="s">
        <v>115</v>
      </c>
      <c r="C166991" t="s">
        <v>92</v>
      </c>
    </row>
    <row r="166992" spans="1:3" x14ac:dyDescent="0.35">
      <c r="A166992">
        <v>8785</v>
      </c>
      <c r="B166992" t="s">
        <v>115</v>
      </c>
      <c r="C166992" t="s">
        <v>50</v>
      </c>
    </row>
    <row r="166993" spans="1:3" x14ac:dyDescent="0.35">
      <c r="A166993">
        <v>8785</v>
      </c>
      <c r="B166993" t="s">
        <v>115</v>
      </c>
      <c r="C166993" t="s">
        <v>75</v>
      </c>
    </row>
    <row r="166994" spans="1:3" x14ac:dyDescent="0.35">
      <c r="A166994">
        <v>9049</v>
      </c>
      <c r="B166994" t="s">
        <v>115</v>
      </c>
      <c r="C166994" t="s">
        <v>95</v>
      </c>
    </row>
    <row r="166995" spans="1:3" x14ac:dyDescent="0.35">
      <c r="A166995">
        <v>9049</v>
      </c>
      <c r="B166995" t="s">
        <v>115</v>
      </c>
      <c r="C166995" t="s">
        <v>5</v>
      </c>
    </row>
    <row r="166996" spans="1:3" x14ac:dyDescent="0.35">
      <c r="A166996">
        <v>9049</v>
      </c>
      <c r="B166996" t="s">
        <v>115</v>
      </c>
      <c r="C166996" t="s">
        <v>101</v>
      </c>
    </row>
    <row r="166997" spans="1:3" x14ac:dyDescent="0.35">
      <c r="A166997">
        <v>9049</v>
      </c>
      <c r="B166997" t="s">
        <v>115</v>
      </c>
      <c r="C166997" t="s">
        <v>33</v>
      </c>
    </row>
    <row r="166998" spans="1:3" x14ac:dyDescent="0.35">
      <c r="A166998">
        <v>9049</v>
      </c>
      <c r="B166998" t="s">
        <v>115</v>
      </c>
      <c r="C166998" t="s">
        <v>6</v>
      </c>
    </row>
    <row r="166999" spans="1:3" x14ac:dyDescent="0.35">
      <c r="A166999">
        <v>9049</v>
      </c>
      <c r="B166999" t="s">
        <v>115</v>
      </c>
      <c r="C166999" t="s">
        <v>23</v>
      </c>
    </row>
    <row r="167000" spans="1:3" x14ac:dyDescent="0.35">
      <c r="A167000">
        <v>9049</v>
      </c>
      <c r="B167000" t="s">
        <v>115</v>
      </c>
      <c r="C167000" t="s">
        <v>74</v>
      </c>
    </row>
    <row r="167001" spans="1:3" x14ac:dyDescent="0.35">
      <c r="A167001">
        <v>9049</v>
      </c>
      <c r="B167001" t="s">
        <v>115</v>
      </c>
      <c r="C167001" t="s">
        <v>59</v>
      </c>
    </row>
    <row r="167002" spans="1:3" x14ac:dyDescent="0.35">
      <c r="A167002">
        <v>9049</v>
      </c>
      <c r="B167002" t="s">
        <v>115</v>
      </c>
      <c r="C167002" t="s">
        <v>60</v>
      </c>
    </row>
    <row r="167003" spans="1:3" x14ac:dyDescent="0.35">
      <c r="A167003">
        <v>9049</v>
      </c>
      <c r="B167003" t="s">
        <v>115</v>
      </c>
      <c r="C167003" t="s">
        <v>138</v>
      </c>
    </row>
    <row r="167004" spans="1:3" x14ac:dyDescent="0.35">
      <c r="A167004">
        <v>9670</v>
      </c>
      <c r="B167004" t="s">
        <v>115</v>
      </c>
      <c r="C167004" t="s">
        <v>5</v>
      </c>
    </row>
    <row r="167005" spans="1:3" x14ac:dyDescent="0.35">
      <c r="A167005">
        <v>9670</v>
      </c>
      <c r="B167005" t="s">
        <v>115</v>
      </c>
      <c r="C167005" t="s">
        <v>6</v>
      </c>
    </row>
    <row r="167006" spans="1:3" x14ac:dyDescent="0.35">
      <c r="A167006">
        <v>9670</v>
      </c>
      <c r="B167006" t="s">
        <v>115</v>
      </c>
      <c r="C167006" t="s">
        <v>34</v>
      </c>
    </row>
    <row r="167007" spans="1:3" x14ac:dyDescent="0.35">
      <c r="A167007">
        <v>10174</v>
      </c>
      <c r="B167007" t="s">
        <v>115</v>
      </c>
      <c r="C167007" t="s">
        <v>32</v>
      </c>
    </row>
    <row r="167008" spans="1:3" x14ac:dyDescent="0.35">
      <c r="A167008">
        <v>10174</v>
      </c>
      <c r="B167008" t="s">
        <v>115</v>
      </c>
      <c r="C167008" t="s">
        <v>32</v>
      </c>
    </row>
    <row r="167009" spans="1:3" x14ac:dyDescent="0.35">
      <c r="A167009">
        <v>10174</v>
      </c>
      <c r="B167009" t="s">
        <v>115</v>
      </c>
      <c r="C167009" t="s">
        <v>5</v>
      </c>
    </row>
    <row r="167010" spans="1:3" x14ac:dyDescent="0.35">
      <c r="A167010">
        <v>10174</v>
      </c>
      <c r="B167010" t="s">
        <v>115</v>
      </c>
      <c r="C167010" t="s">
        <v>38</v>
      </c>
    </row>
    <row r="167011" spans="1:3" x14ac:dyDescent="0.35">
      <c r="A167011">
        <v>10174</v>
      </c>
      <c r="B167011" t="s">
        <v>115</v>
      </c>
      <c r="C167011" t="s">
        <v>13</v>
      </c>
    </row>
    <row r="167012" spans="1:3" x14ac:dyDescent="0.35">
      <c r="A167012">
        <v>10174</v>
      </c>
      <c r="B167012" t="s">
        <v>115</v>
      </c>
      <c r="C167012" t="s">
        <v>42</v>
      </c>
    </row>
    <row r="167013" spans="1:3" x14ac:dyDescent="0.35">
      <c r="A167013">
        <v>10508</v>
      </c>
      <c r="B167013" t="s">
        <v>115</v>
      </c>
      <c r="C167013" t="s">
        <v>13</v>
      </c>
    </row>
    <row r="167014" spans="1:3" x14ac:dyDescent="0.35">
      <c r="A167014">
        <v>10508</v>
      </c>
      <c r="B167014" t="s">
        <v>115</v>
      </c>
      <c r="C167014" t="s">
        <v>5</v>
      </c>
    </row>
    <row r="167015" spans="1:3" x14ac:dyDescent="0.35">
      <c r="A167015">
        <v>10508</v>
      </c>
      <c r="B167015" t="s">
        <v>115</v>
      </c>
      <c r="C167015" t="s">
        <v>12</v>
      </c>
    </row>
    <row r="167016" spans="1:3" x14ac:dyDescent="0.35">
      <c r="A167016">
        <v>10508</v>
      </c>
      <c r="B167016" t="s">
        <v>115</v>
      </c>
      <c r="C167016" t="s">
        <v>32</v>
      </c>
    </row>
    <row r="167017" spans="1:3" x14ac:dyDescent="0.35">
      <c r="A167017">
        <v>10508</v>
      </c>
      <c r="B167017" t="s">
        <v>115</v>
      </c>
      <c r="C167017" t="s">
        <v>32</v>
      </c>
    </row>
    <row r="167018" spans="1:3" x14ac:dyDescent="0.35">
      <c r="A167018">
        <v>10508</v>
      </c>
      <c r="B167018" t="s">
        <v>115</v>
      </c>
      <c r="C167018" t="s">
        <v>126</v>
      </c>
    </row>
    <row r="167019" spans="1:3" x14ac:dyDescent="0.35">
      <c r="A167019">
        <v>10508</v>
      </c>
      <c r="B167019" t="s">
        <v>115</v>
      </c>
      <c r="C167019" t="s">
        <v>6</v>
      </c>
    </row>
    <row r="167020" spans="1:3" x14ac:dyDescent="0.35">
      <c r="A167020">
        <v>10508</v>
      </c>
      <c r="B167020" t="s">
        <v>115</v>
      </c>
      <c r="C167020" t="s">
        <v>16</v>
      </c>
    </row>
    <row r="167021" spans="1:3" x14ac:dyDescent="0.35">
      <c r="A167021">
        <v>10508</v>
      </c>
      <c r="B167021" t="s">
        <v>115</v>
      </c>
      <c r="C167021" t="s">
        <v>15</v>
      </c>
    </row>
    <row r="167022" spans="1:3" x14ac:dyDescent="0.35">
      <c r="A167022">
        <v>10508</v>
      </c>
      <c r="B167022" t="s">
        <v>115</v>
      </c>
      <c r="C167022" t="s">
        <v>75</v>
      </c>
    </row>
    <row r="167023" spans="1:3" x14ac:dyDescent="0.35">
      <c r="A167023">
        <v>10873</v>
      </c>
      <c r="B167023" t="s">
        <v>115</v>
      </c>
      <c r="C167023" t="s">
        <v>5</v>
      </c>
    </row>
    <row r="167024" spans="1:3" x14ac:dyDescent="0.35">
      <c r="A167024">
        <v>10873</v>
      </c>
      <c r="B167024" t="s">
        <v>115</v>
      </c>
      <c r="C167024" t="s">
        <v>6</v>
      </c>
    </row>
    <row r="167025" spans="1:3" x14ac:dyDescent="0.35">
      <c r="A167025">
        <v>10873</v>
      </c>
      <c r="B167025" t="s">
        <v>115</v>
      </c>
      <c r="C167025" t="s">
        <v>9</v>
      </c>
    </row>
    <row r="167026" spans="1:3" x14ac:dyDescent="0.35">
      <c r="A167026">
        <v>11274</v>
      </c>
      <c r="B167026" t="s">
        <v>115</v>
      </c>
      <c r="C167026" t="s">
        <v>5</v>
      </c>
    </row>
    <row r="167027" spans="1:3" x14ac:dyDescent="0.35">
      <c r="A167027">
        <v>11274</v>
      </c>
      <c r="B167027" t="s">
        <v>115</v>
      </c>
      <c r="C167027" t="s">
        <v>21</v>
      </c>
    </row>
    <row r="167028" spans="1:3" x14ac:dyDescent="0.35">
      <c r="A167028">
        <v>11274</v>
      </c>
      <c r="B167028" t="s">
        <v>115</v>
      </c>
      <c r="C167028" t="s">
        <v>4</v>
      </c>
    </row>
    <row r="167029" spans="1:3" x14ac:dyDescent="0.35">
      <c r="A167029">
        <v>11274</v>
      </c>
      <c r="B167029" t="s">
        <v>115</v>
      </c>
      <c r="C167029" t="s">
        <v>52</v>
      </c>
    </row>
    <row r="167030" spans="1:3" x14ac:dyDescent="0.35">
      <c r="A167030">
        <v>11274</v>
      </c>
      <c r="B167030" t="s">
        <v>115</v>
      </c>
      <c r="C167030" t="s">
        <v>61</v>
      </c>
    </row>
    <row r="167031" spans="1:3" x14ac:dyDescent="0.35">
      <c r="A167031">
        <v>11274</v>
      </c>
      <c r="B167031" t="s">
        <v>115</v>
      </c>
      <c r="C167031" t="s">
        <v>15</v>
      </c>
    </row>
    <row r="167032" spans="1:3" x14ac:dyDescent="0.35">
      <c r="A167032">
        <v>11274</v>
      </c>
      <c r="B167032" t="s">
        <v>115</v>
      </c>
      <c r="C167032" t="s">
        <v>50</v>
      </c>
    </row>
    <row r="167033" spans="1:3" x14ac:dyDescent="0.35">
      <c r="A167033">
        <v>11274</v>
      </c>
      <c r="B167033" t="s">
        <v>115</v>
      </c>
      <c r="C167033" t="s">
        <v>107</v>
      </c>
    </row>
    <row r="167034" spans="1:3" x14ac:dyDescent="0.35">
      <c r="A167034">
        <v>11984</v>
      </c>
      <c r="B167034" t="s">
        <v>115</v>
      </c>
      <c r="C167034" t="s">
        <v>54</v>
      </c>
    </row>
    <row r="167035" spans="1:3" x14ac:dyDescent="0.35">
      <c r="A167035">
        <v>11984</v>
      </c>
      <c r="B167035" t="s">
        <v>115</v>
      </c>
      <c r="C167035" t="s">
        <v>96</v>
      </c>
    </row>
    <row r="167036" spans="1:3" x14ac:dyDescent="0.35">
      <c r="A167036">
        <v>11984</v>
      </c>
      <c r="B167036" t="s">
        <v>115</v>
      </c>
      <c r="C167036" t="s">
        <v>5</v>
      </c>
    </row>
    <row r="167037" spans="1:3" x14ac:dyDescent="0.35">
      <c r="A167037">
        <v>11984</v>
      </c>
      <c r="B167037" t="s">
        <v>115</v>
      </c>
      <c r="C167037" t="s">
        <v>95</v>
      </c>
    </row>
    <row r="167038" spans="1:3" x14ac:dyDescent="0.35">
      <c r="A167038">
        <v>11984</v>
      </c>
      <c r="B167038" t="s">
        <v>115</v>
      </c>
      <c r="C167038" t="s">
        <v>148</v>
      </c>
    </row>
    <row r="167039" spans="1:3" x14ac:dyDescent="0.35">
      <c r="A167039">
        <v>11984</v>
      </c>
      <c r="B167039" t="s">
        <v>115</v>
      </c>
      <c r="C167039" t="s">
        <v>6</v>
      </c>
    </row>
    <row r="167040" spans="1:3" x14ac:dyDescent="0.35">
      <c r="A167040">
        <v>11984</v>
      </c>
      <c r="B167040" t="s">
        <v>115</v>
      </c>
      <c r="C167040" t="s">
        <v>33</v>
      </c>
    </row>
    <row r="167041" spans="1:3" x14ac:dyDescent="0.35">
      <c r="A167041">
        <v>11984</v>
      </c>
      <c r="B167041" t="s">
        <v>115</v>
      </c>
      <c r="C167041" t="s">
        <v>23</v>
      </c>
    </row>
    <row r="167042" spans="1:3" x14ac:dyDescent="0.35">
      <c r="A167042">
        <v>11984</v>
      </c>
      <c r="B167042" t="s">
        <v>115</v>
      </c>
      <c r="C167042" t="s">
        <v>89</v>
      </c>
    </row>
    <row r="167043" spans="1:3" x14ac:dyDescent="0.35">
      <c r="A167043">
        <v>11984</v>
      </c>
      <c r="B167043" t="s">
        <v>115</v>
      </c>
      <c r="C167043" t="s">
        <v>65</v>
      </c>
    </row>
    <row r="167044" spans="1:3" x14ac:dyDescent="0.35">
      <c r="A167044">
        <v>11984</v>
      </c>
      <c r="B167044" t="s">
        <v>115</v>
      </c>
      <c r="C167044" t="s">
        <v>198</v>
      </c>
    </row>
    <row r="167045" spans="1:3" x14ac:dyDescent="0.35">
      <c r="A167045">
        <v>11984</v>
      </c>
      <c r="B167045" t="s">
        <v>115</v>
      </c>
      <c r="C167045" t="s">
        <v>152</v>
      </c>
    </row>
    <row r="167046" spans="1:3" x14ac:dyDescent="0.35">
      <c r="A167046">
        <v>11984</v>
      </c>
      <c r="B167046" t="s">
        <v>115</v>
      </c>
      <c r="C167046" t="s">
        <v>102</v>
      </c>
    </row>
    <row r="167047" spans="1:3" x14ac:dyDescent="0.35">
      <c r="A167047">
        <v>11984</v>
      </c>
      <c r="B167047" t="s">
        <v>115</v>
      </c>
      <c r="C167047" t="s">
        <v>159</v>
      </c>
    </row>
    <row r="167048" spans="1:3" x14ac:dyDescent="0.35">
      <c r="A167048">
        <v>11984</v>
      </c>
      <c r="B167048" t="s">
        <v>115</v>
      </c>
      <c r="C167048" t="s">
        <v>10</v>
      </c>
    </row>
    <row r="167049" spans="1:3" x14ac:dyDescent="0.35">
      <c r="A167049">
        <v>12456</v>
      </c>
      <c r="B167049" t="s">
        <v>115</v>
      </c>
      <c r="C167049" t="s">
        <v>14</v>
      </c>
    </row>
    <row r="167050" spans="1:3" x14ac:dyDescent="0.35">
      <c r="A167050">
        <v>12456</v>
      </c>
      <c r="B167050" t="s">
        <v>115</v>
      </c>
      <c r="C167050" t="s">
        <v>89</v>
      </c>
    </row>
    <row r="167051" spans="1:3" x14ac:dyDescent="0.35">
      <c r="A167051">
        <v>12849</v>
      </c>
      <c r="B167051" t="s">
        <v>115</v>
      </c>
      <c r="C167051" t="s">
        <v>21</v>
      </c>
    </row>
    <row r="167052" spans="1:3" x14ac:dyDescent="0.35">
      <c r="A167052">
        <v>12849</v>
      </c>
      <c r="B167052" t="s">
        <v>115</v>
      </c>
      <c r="C167052" t="s">
        <v>50</v>
      </c>
    </row>
    <row r="167053" spans="1:3" x14ac:dyDescent="0.35">
      <c r="A167053">
        <v>12849</v>
      </c>
      <c r="B167053" t="s">
        <v>115</v>
      </c>
      <c r="C167053" t="s">
        <v>8</v>
      </c>
    </row>
    <row r="167054" spans="1:3" x14ac:dyDescent="0.35">
      <c r="A167054">
        <v>12849</v>
      </c>
      <c r="B167054" t="s">
        <v>115</v>
      </c>
      <c r="C167054" t="s">
        <v>58</v>
      </c>
    </row>
    <row r="167055" spans="1:3" x14ac:dyDescent="0.35">
      <c r="A167055">
        <v>13901</v>
      </c>
      <c r="B167055" t="s">
        <v>115</v>
      </c>
      <c r="C167055" t="s">
        <v>42</v>
      </c>
    </row>
    <row r="167056" spans="1:3" x14ac:dyDescent="0.35">
      <c r="A167056">
        <v>13901</v>
      </c>
      <c r="B167056" t="s">
        <v>115</v>
      </c>
      <c r="C167056" t="s">
        <v>106</v>
      </c>
    </row>
    <row r="167057" spans="1:3" x14ac:dyDescent="0.35">
      <c r="A167057">
        <v>15134</v>
      </c>
      <c r="B167057" t="s">
        <v>115</v>
      </c>
      <c r="C167057" t="s">
        <v>32</v>
      </c>
    </row>
    <row r="167058" spans="1:3" x14ac:dyDescent="0.35">
      <c r="A167058">
        <v>15134</v>
      </c>
      <c r="B167058" t="s">
        <v>115</v>
      </c>
      <c r="C167058" t="s">
        <v>32</v>
      </c>
    </row>
    <row r="167059" spans="1:3" x14ac:dyDescent="0.35">
      <c r="A167059">
        <v>15134</v>
      </c>
      <c r="B167059" t="s">
        <v>115</v>
      </c>
      <c r="C167059" t="s">
        <v>38</v>
      </c>
    </row>
    <row r="167060" spans="1:3" x14ac:dyDescent="0.35">
      <c r="A167060">
        <v>16442</v>
      </c>
      <c r="B167060" t="s">
        <v>115</v>
      </c>
      <c r="C167060" t="s">
        <v>5</v>
      </c>
    </row>
    <row r="167061" spans="1:3" x14ac:dyDescent="0.35">
      <c r="A167061">
        <v>16442</v>
      </c>
      <c r="B167061" t="s">
        <v>115</v>
      </c>
      <c r="C167061" t="s">
        <v>4</v>
      </c>
    </row>
    <row r="167062" spans="1:3" x14ac:dyDescent="0.35">
      <c r="A167062">
        <v>16442</v>
      </c>
      <c r="B167062" t="s">
        <v>115</v>
      </c>
      <c r="C167062" t="s">
        <v>6</v>
      </c>
    </row>
    <row r="167063" spans="1:3" x14ac:dyDescent="0.35">
      <c r="A167063">
        <v>16442</v>
      </c>
      <c r="B167063" t="s">
        <v>115</v>
      </c>
      <c r="C167063" t="s">
        <v>15</v>
      </c>
    </row>
    <row r="167064" spans="1:3" x14ac:dyDescent="0.35">
      <c r="A167064">
        <v>16442</v>
      </c>
      <c r="B167064" t="s">
        <v>115</v>
      </c>
      <c r="C167064" t="s">
        <v>7</v>
      </c>
    </row>
    <row r="167065" spans="1:3" x14ac:dyDescent="0.35">
      <c r="A167065">
        <v>16442</v>
      </c>
      <c r="B167065" t="s">
        <v>115</v>
      </c>
      <c r="C167065" t="s">
        <v>41</v>
      </c>
    </row>
    <row r="167066" spans="1:3" x14ac:dyDescent="0.35">
      <c r="A167066">
        <v>16442</v>
      </c>
      <c r="B167066" t="s">
        <v>115</v>
      </c>
      <c r="C167066" t="s">
        <v>8</v>
      </c>
    </row>
    <row r="167067" spans="1:3" x14ac:dyDescent="0.35">
      <c r="A167067">
        <v>16442</v>
      </c>
      <c r="B167067" t="s">
        <v>115</v>
      </c>
      <c r="C167067" t="s">
        <v>75</v>
      </c>
    </row>
    <row r="167068" spans="1:3" x14ac:dyDescent="0.35">
      <c r="A167068">
        <v>16450</v>
      </c>
      <c r="B167068" t="s">
        <v>115</v>
      </c>
      <c r="C167068" t="s">
        <v>22</v>
      </c>
    </row>
    <row r="167069" spans="1:3" x14ac:dyDescent="0.35">
      <c r="A167069">
        <v>16450</v>
      </c>
      <c r="B167069" t="s">
        <v>115</v>
      </c>
      <c r="C167069" t="s">
        <v>6</v>
      </c>
    </row>
    <row r="167070" spans="1:3" x14ac:dyDescent="0.35">
      <c r="A167070">
        <v>16450</v>
      </c>
      <c r="B167070" t="s">
        <v>115</v>
      </c>
      <c r="C167070" t="s">
        <v>41</v>
      </c>
    </row>
    <row r="167071" spans="1:3" x14ac:dyDescent="0.35">
      <c r="A167071">
        <v>16450</v>
      </c>
      <c r="B167071" t="s">
        <v>115</v>
      </c>
      <c r="C167071" t="s">
        <v>59</v>
      </c>
    </row>
    <row r="167072" spans="1:3" x14ac:dyDescent="0.35">
      <c r="A167072">
        <v>16450</v>
      </c>
      <c r="B167072" t="s">
        <v>115</v>
      </c>
      <c r="C167072" t="s">
        <v>60</v>
      </c>
    </row>
    <row r="167073" spans="1:3" x14ac:dyDescent="0.35">
      <c r="A167073">
        <v>16450</v>
      </c>
      <c r="B167073" t="s">
        <v>115</v>
      </c>
      <c r="C167073" t="s">
        <v>10</v>
      </c>
    </row>
    <row r="167074" spans="1:3" x14ac:dyDescent="0.35">
      <c r="A167074">
        <v>16929</v>
      </c>
      <c r="B167074" t="s">
        <v>115</v>
      </c>
      <c r="C167074" t="s">
        <v>96</v>
      </c>
    </row>
    <row r="167075" spans="1:3" x14ac:dyDescent="0.35">
      <c r="A167075">
        <v>16929</v>
      </c>
      <c r="B167075" t="s">
        <v>115</v>
      </c>
      <c r="C167075" t="s">
        <v>5</v>
      </c>
    </row>
    <row r="167076" spans="1:3" x14ac:dyDescent="0.35">
      <c r="A167076">
        <v>16929</v>
      </c>
      <c r="B167076" t="s">
        <v>115</v>
      </c>
      <c r="C167076" t="s">
        <v>157</v>
      </c>
    </row>
    <row r="167077" spans="1:3" x14ac:dyDescent="0.35">
      <c r="A167077">
        <v>16929</v>
      </c>
      <c r="B167077" t="s">
        <v>115</v>
      </c>
      <c r="C167077" t="s">
        <v>33</v>
      </c>
    </row>
    <row r="167078" spans="1:3" x14ac:dyDescent="0.35">
      <c r="A167078">
        <v>16929</v>
      </c>
      <c r="B167078" t="s">
        <v>115</v>
      </c>
      <c r="C167078" t="s">
        <v>61</v>
      </c>
    </row>
    <row r="167079" spans="1:3" x14ac:dyDescent="0.35">
      <c r="A167079">
        <v>16929</v>
      </c>
      <c r="B167079" t="s">
        <v>115</v>
      </c>
      <c r="C167079" t="s">
        <v>15</v>
      </c>
    </row>
    <row r="167080" spans="1:3" x14ac:dyDescent="0.35">
      <c r="A167080">
        <v>16929</v>
      </c>
      <c r="B167080" t="s">
        <v>115</v>
      </c>
      <c r="C167080" t="s">
        <v>10</v>
      </c>
    </row>
    <row r="167081" spans="1:3" x14ac:dyDescent="0.35">
      <c r="A167081">
        <v>16929</v>
      </c>
      <c r="B167081" t="s">
        <v>115</v>
      </c>
      <c r="C167081" t="s">
        <v>91</v>
      </c>
    </row>
    <row r="167082" spans="1:3" x14ac:dyDescent="0.35">
      <c r="A167082">
        <v>17614</v>
      </c>
      <c r="B167082" t="s">
        <v>115</v>
      </c>
      <c r="C167082" t="s">
        <v>33</v>
      </c>
    </row>
    <row r="167083" spans="1:3" x14ac:dyDescent="0.35">
      <c r="A167083">
        <v>17614</v>
      </c>
      <c r="B167083" t="s">
        <v>115</v>
      </c>
      <c r="C167083" t="s">
        <v>16</v>
      </c>
    </row>
    <row r="167084" spans="1:3" x14ac:dyDescent="0.35">
      <c r="A167084">
        <v>17614</v>
      </c>
      <c r="B167084" t="s">
        <v>115</v>
      </c>
      <c r="C167084" t="s">
        <v>35</v>
      </c>
    </row>
    <row r="167085" spans="1:3" x14ac:dyDescent="0.35">
      <c r="A167085">
        <v>17623</v>
      </c>
      <c r="B167085" t="s">
        <v>115</v>
      </c>
      <c r="C167085" t="s">
        <v>121</v>
      </c>
    </row>
    <row r="167086" spans="1:3" x14ac:dyDescent="0.35">
      <c r="A167086">
        <v>17623</v>
      </c>
      <c r="B167086" t="s">
        <v>115</v>
      </c>
      <c r="C167086" t="s">
        <v>5</v>
      </c>
    </row>
    <row r="167087" spans="1:3" x14ac:dyDescent="0.35">
      <c r="A167087">
        <v>17623</v>
      </c>
      <c r="B167087" t="s">
        <v>115</v>
      </c>
      <c r="C167087" t="s">
        <v>118</v>
      </c>
    </row>
    <row r="167088" spans="1:3" x14ac:dyDescent="0.35">
      <c r="A167088">
        <v>18883</v>
      </c>
      <c r="B167088" t="s">
        <v>115</v>
      </c>
      <c r="C167088" t="s">
        <v>4</v>
      </c>
    </row>
    <row r="167089" spans="1:3" x14ac:dyDescent="0.35">
      <c r="A167089">
        <v>19558</v>
      </c>
      <c r="B167089" t="s">
        <v>115</v>
      </c>
      <c r="C167089" t="s">
        <v>57</v>
      </c>
    </row>
    <row r="167090" spans="1:3" x14ac:dyDescent="0.35">
      <c r="A167090">
        <v>19558</v>
      </c>
      <c r="B167090" t="s">
        <v>115</v>
      </c>
      <c r="C167090" t="s">
        <v>32</v>
      </c>
    </row>
    <row r="167091" spans="1:3" x14ac:dyDescent="0.35">
      <c r="A167091">
        <v>19558</v>
      </c>
      <c r="B167091" t="s">
        <v>115</v>
      </c>
      <c r="C167091" t="s">
        <v>32</v>
      </c>
    </row>
    <row r="167092" spans="1:3" x14ac:dyDescent="0.35">
      <c r="A167092">
        <v>19558</v>
      </c>
      <c r="B167092" t="s">
        <v>115</v>
      </c>
      <c r="C167092" t="s">
        <v>5</v>
      </c>
    </row>
    <row r="167093" spans="1:3" x14ac:dyDescent="0.35">
      <c r="A167093">
        <v>19558</v>
      </c>
      <c r="B167093" t="s">
        <v>115</v>
      </c>
      <c r="C167093" t="s">
        <v>4</v>
      </c>
    </row>
    <row r="167094" spans="1:3" x14ac:dyDescent="0.35">
      <c r="A167094">
        <v>19558</v>
      </c>
      <c r="B167094" t="s">
        <v>115</v>
      </c>
      <c r="C167094" t="s">
        <v>81</v>
      </c>
    </row>
    <row r="167095" spans="1:3" x14ac:dyDescent="0.35">
      <c r="A167095">
        <v>19558</v>
      </c>
      <c r="B167095" t="s">
        <v>115</v>
      </c>
      <c r="C167095" t="s">
        <v>82</v>
      </c>
    </row>
    <row r="167096" spans="1:3" x14ac:dyDescent="0.35">
      <c r="A167096">
        <v>19558</v>
      </c>
      <c r="B167096" t="s">
        <v>115</v>
      </c>
      <c r="C167096" t="s">
        <v>126</v>
      </c>
    </row>
    <row r="167097" spans="1:3" x14ac:dyDescent="0.35">
      <c r="A167097">
        <v>19558</v>
      </c>
      <c r="B167097" t="s">
        <v>115</v>
      </c>
      <c r="C167097" t="s">
        <v>6</v>
      </c>
    </row>
    <row r="167098" spans="1:3" x14ac:dyDescent="0.35">
      <c r="A167098">
        <v>19558</v>
      </c>
      <c r="B167098" t="s">
        <v>115</v>
      </c>
      <c r="C167098" t="s">
        <v>31</v>
      </c>
    </row>
    <row r="167099" spans="1:3" x14ac:dyDescent="0.35">
      <c r="A167099">
        <v>19558</v>
      </c>
      <c r="B167099" t="s">
        <v>115</v>
      </c>
      <c r="C167099" t="s">
        <v>61</v>
      </c>
    </row>
    <row r="167100" spans="1:3" x14ac:dyDescent="0.35">
      <c r="A167100">
        <v>19558</v>
      </c>
      <c r="B167100" t="s">
        <v>115</v>
      </c>
      <c r="C167100" t="s">
        <v>41</v>
      </c>
    </row>
    <row r="167101" spans="1:3" x14ac:dyDescent="0.35">
      <c r="A167101">
        <v>19558</v>
      </c>
      <c r="B167101" t="s">
        <v>115</v>
      </c>
      <c r="C167101" t="s">
        <v>14</v>
      </c>
    </row>
    <row r="167102" spans="1:3" x14ac:dyDescent="0.35">
      <c r="A167102">
        <v>19558</v>
      </c>
      <c r="B167102" t="s">
        <v>115</v>
      </c>
      <c r="C167102" t="s">
        <v>34</v>
      </c>
    </row>
    <row r="167103" spans="1:3" x14ac:dyDescent="0.35">
      <c r="A167103">
        <v>19558</v>
      </c>
      <c r="B167103" t="s">
        <v>115</v>
      </c>
      <c r="C167103" t="s">
        <v>84</v>
      </c>
    </row>
    <row r="167104" spans="1:3" x14ac:dyDescent="0.35">
      <c r="A167104">
        <v>19558</v>
      </c>
      <c r="B167104" t="s">
        <v>115</v>
      </c>
      <c r="C167104" t="s">
        <v>60</v>
      </c>
    </row>
    <row r="167105" spans="1:3" x14ac:dyDescent="0.35">
      <c r="A167105">
        <v>19558</v>
      </c>
      <c r="B167105" t="s">
        <v>115</v>
      </c>
      <c r="C167105" t="s">
        <v>59</v>
      </c>
    </row>
    <row r="167106" spans="1:3" x14ac:dyDescent="0.35">
      <c r="A167106">
        <v>19625</v>
      </c>
      <c r="B167106" t="s">
        <v>115</v>
      </c>
      <c r="C167106" t="s">
        <v>125</v>
      </c>
    </row>
    <row r="167107" spans="1:3" x14ac:dyDescent="0.35">
      <c r="A167107">
        <v>19944</v>
      </c>
      <c r="B167107" t="s">
        <v>115</v>
      </c>
      <c r="C167107" t="s">
        <v>5</v>
      </c>
    </row>
    <row r="167108" spans="1:3" x14ac:dyDescent="0.35">
      <c r="A167108">
        <v>19944</v>
      </c>
      <c r="B167108" t="s">
        <v>115</v>
      </c>
      <c r="C167108" t="s">
        <v>6</v>
      </c>
    </row>
    <row r="167109" spans="1:3" x14ac:dyDescent="0.35">
      <c r="A167109">
        <v>19944</v>
      </c>
      <c r="B167109" t="s">
        <v>115</v>
      </c>
      <c r="C167109" t="s">
        <v>19</v>
      </c>
    </row>
    <row r="167110" spans="1:3" x14ac:dyDescent="0.35">
      <c r="A167110">
        <v>19944</v>
      </c>
      <c r="B167110" t="s">
        <v>115</v>
      </c>
      <c r="C167110" t="s">
        <v>18</v>
      </c>
    </row>
    <row r="167111" spans="1:3" x14ac:dyDescent="0.35">
      <c r="A167111">
        <v>19944</v>
      </c>
      <c r="B167111" t="s">
        <v>115</v>
      </c>
      <c r="C167111" t="s">
        <v>70</v>
      </c>
    </row>
    <row r="167112" spans="1:3" x14ac:dyDescent="0.35">
      <c r="A167112">
        <v>19944</v>
      </c>
      <c r="B167112" t="s">
        <v>115</v>
      </c>
      <c r="C167112" t="s">
        <v>69</v>
      </c>
    </row>
    <row r="167113" spans="1:3" x14ac:dyDescent="0.35">
      <c r="A167113">
        <v>19944</v>
      </c>
      <c r="B167113" t="s">
        <v>115</v>
      </c>
      <c r="C167113" t="s">
        <v>28</v>
      </c>
    </row>
    <row r="167114" spans="1:3" x14ac:dyDescent="0.35">
      <c r="A167114">
        <v>19944</v>
      </c>
      <c r="B167114" t="s">
        <v>115</v>
      </c>
      <c r="C167114" t="s">
        <v>34</v>
      </c>
    </row>
    <row r="167115" spans="1:3" x14ac:dyDescent="0.35">
      <c r="A167115">
        <v>19944</v>
      </c>
      <c r="B167115" t="s">
        <v>115</v>
      </c>
      <c r="C167115" t="s">
        <v>35</v>
      </c>
    </row>
    <row r="167116" spans="1:3" x14ac:dyDescent="0.35">
      <c r="A167116">
        <v>20058</v>
      </c>
      <c r="B167116" t="s">
        <v>115</v>
      </c>
      <c r="C167116" t="s">
        <v>13</v>
      </c>
    </row>
    <row r="167117" spans="1:3" x14ac:dyDescent="0.35">
      <c r="A167117">
        <v>20058</v>
      </c>
      <c r="B167117" t="s">
        <v>115</v>
      </c>
      <c r="C167117" t="s">
        <v>166</v>
      </c>
    </row>
    <row r="167118" spans="1:3" x14ac:dyDescent="0.35">
      <c r="A167118">
        <v>20058</v>
      </c>
      <c r="B167118" t="s">
        <v>115</v>
      </c>
      <c r="C167118" t="s">
        <v>5</v>
      </c>
    </row>
    <row r="167119" spans="1:3" x14ac:dyDescent="0.35">
      <c r="A167119">
        <v>20260</v>
      </c>
      <c r="B167119" t="s">
        <v>115</v>
      </c>
      <c r="C167119" t="s">
        <v>6</v>
      </c>
    </row>
    <row r="167120" spans="1:3" x14ac:dyDescent="0.35">
      <c r="A167120">
        <v>20260</v>
      </c>
      <c r="B167120" t="s">
        <v>115</v>
      </c>
      <c r="C167120" t="s">
        <v>33</v>
      </c>
    </row>
    <row r="167121" spans="1:3" x14ac:dyDescent="0.35">
      <c r="A167121">
        <v>20260</v>
      </c>
      <c r="B167121" t="s">
        <v>115</v>
      </c>
      <c r="C167121" t="s">
        <v>23</v>
      </c>
    </row>
    <row r="167122" spans="1:3" x14ac:dyDescent="0.35">
      <c r="A167122">
        <v>20441</v>
      </c>
      <c r="B167122" t="s">
        <v>115</v>
      </c>
      <c r="C167122" t="s">
        <v>4</v>
      </c>
    </row>
    <row r="167123" spans="1:3" x14ac:dyDescent="0.35">
      <c r="A167123">
        <v>20441</v>
      </c>
      <c r="B167123" t="s">
        <v>115</v>
      </c>
      <c r="C167123" t="s">
        <v>33</v>
      </c>
    </row>
    <row r="167124" spans="1:3" x14ac:dyDescent="0.35">
      <c r="A167124">
        <v>20441</v>
      </c>
      <c r="B167124" t="s">
        <v>115</v>
      </c>
      <c r="C167124" t="s">
        <v>102</v>
      </c>
    </row>
    <row r="167125" spans="1:3" x14ac:dyDescent="0.35">
      <c r="A167125">
        <v>20441</v>
      </c>
      <c r="B167125" t="s">
        <v>115</v>
      </c>
      <c r="C167125" t="s">
        <v>65</v>
      </c>
    </row>
    <row r="167126" spans="1:3" x14ac:dyDescent="0.35">
      <c r="A167126">
        <v>20441</v>
      </c>
      <c r="B167126" t="s">
        <v>115</v>
      </c>
      <c r="C167126" t="s">
        <v>59</v>
      </c>
    </row>
    <row r="167127" spans="1:3" x14ac:dyDescent="0.35">
      <c r="A167127">
        <v>20441</v>
      </c>
      <c r="B167127" t="s">
        <v>115</v>
      </c>
      <c r="C167127" t="s">
        <v>10</v>
      </c>
    </row>
    <row r="167128" spans="1:3" x14ac:dyDescent="0.35">
      <c r="A167128">
        <v>20482</v>
      </c>
      <c r="B167128" t="s">
        <v>115</v>
      </c>
      <c r="C167128" t="s">
        <v>112</v>
      </c>
    </row>
    <row r="167129" spans="1:3" x14ac:dyDescent="0.35">
      <c r="A167129">
        <v>20482</v>
      </c>
      <c r="B167129" t="s">
        <v>115</v>
      </c>
      <c r="C167129" t="s">
        <v>158</v>
      </c>
    </row>
    <row r="167130" spans="1:3" x14ac:dyDescent="0.35">
      <c r="A167130">
        <v>20569</v>
      </c>
      <c r="B167130" t="s">
        <v>115</v>
      </c>
      <c r="C167130" t="s">
        <v>4</v>
      </c>
    </row>
    <row r="167131" spans="1:3" x14ac:dyDescent="0.35">
      <c r="A167131">
        <v>20569</v>
      </c>
      <c r="B167131" t="s">
        <v>115</v>
      </c>
      <c r="C167131" t="s">
        <v>5</v>
      </c>
    </row>
    <row r="167132" spans="1:3" x14ac:dyDescent="0.35">
      <c r="A167132">
        <v>20569</v>
      </c>
      <c r="B167132" t="s">
        <v>115</v>
      </c>
      <c r="C167132" t="s">
        <v>31</v>
      </c>
    </row>
    <row r="167133" spans="1:3" x14ac:dyDescent="0.35">
      <c r="A167133">
        <v>20569</v>
      </c>
      <c r="B167133" t="s">
        <v>115</v>
      </c>
      <c r="C167133" t="s">
        <v>50</v>
      </c>
    </row>
    <row r="167134" spans="1:3" x14ac:dyDescent="0.35">
      <c r="A167134">
        <v>21219</v>
      </c>
      <c r="B167134" t="s">
        <v>115</v>
      </c>
      <c r="C167134" t="s">
        <v>32</v>
      </c>
    </row>
    <row r="167135" spans="1:3" x14ac:dyDescent="0.35">
      <c r="A167135">
        <v>21219</v>
      </c>
      <c r="B167135" t="s">
        <v>115</v>
      </c>
      <c r="C167135" t="s">
        <v>32</v>
      </c>
    </row>
    <row r="167136" spans="1:3" x14ac:dyDescent="0.35">
      <c r="A167136">
        <v>21219</v>
      </c>
      <c r="B167136" t="s">
        <v>115</v>
      </c>
      <c r="C167136" t="s">
        <v>13</v>
      </c>
    </row>
    <row r="167137" spans="1:3" x14ac:dyDescent="0.35">
      <c r="A167137">
        <v>21219</v>
      </c>
      <c r="B167137" t="s">
        <v>115</v>
      </c>
      <c r="C167137" t="s">
        <v>42</v>
      </c>
    </row>
    <row r="167138" spans="1:3" x14ac:dyDescent="0.35">
      <c r="A167138">
        <v>21219</v>
      </c>
      <c r="B167138" t="s">
        <v>115</v>
      </c>
      <c r="C167138" t="s">
        <v>5</v>
      </c>
    </row>
    <row r="167139" spans="1:3" x14ac:dyDescent="0.35">
      <c r="A167139">
        <v>21219</v>
      </c>
      <c r="B167139" t="s">
        <v>115</v>
      </c>
      <c r="C167139" t="s">
        <v>57</v>
      </c>
    </row>
    <row r="167140" spans="1:3" x14ac:dyDescent="0.35">
      <c r="A167140">
        <v>21219</v>
      </c>
      <c r="B167140" t="s">
        <v>115</v>
      </c>
      <c r="C167140" t="s">
        <v>23</v>
      </c>
    </row>
    <row r="167141" spans="1:3" x14ac:dyDescent="0.35">
      <c r="A167141">
        <v>21219</v>
      </c>
      <c r="B167141" t="s">
        <v>115</v>
      </c>
      <c r="C167141" t="s">
        <v>33</v>
      </c>
    </row>
    <row r="167142" spans="1:3" x14ac:dyDescent="0.35">
      <c r="A167142">
        <v>21219</v>
      </c>
      <c r="B167142" t="s">
        <v>115</v>
      </c>
      <c r="C167142" t="s">
        <v>65</v>
      </c>
    </row>
    <row r="167143" spans="1:3" x14ac:dyDescent="0.35">
      <c r="A167143">
        <v>21219</v>
      </c>
      <c r="B167143" t="s">
        <v>115</v>
      </c>
      <c r="C167143" t="s">
        <v>117</v>
      </c>
    </row>
    <row r="167144" spans="1:3" x14ac:dyDescent="0.35">
      <c r="A167144">
        <v>21219</v>
      </c>
      <c r="B167144" t="s">
        <v>115</v>
      </c>
      <c r="C167144" t="s">
        <v>35</v>
      </c>
    </row>
    <row r="167145" spans="1:3" x14ac:dyDescent="0.35">
      <c r="A167145">
        <v>21245</v>
      </c>
      <c r="B167145" t="s">
        <v>115</v>
      </c>
      <c r="C167145" t="s">
        <v>4</v>
      </c>
    </row>
    <row r="167146" spans="1:3" x14ac:dyDescent="0.35">
      <c r="A167146">
        <v>21245</v>
      </c>
      <c r="B167146" t="s">
        <v>115</v>
      </c>
      <c r="C167146" t="s">
        <v>21</v>
      </c>
    </row>
    <row r="167147" spans="1:3" x14ac:dyDescent="0.35">
      <c r="A167147">
        <v>21245</v>
      </c>
      <c r="B167147" t="s">
        <v>115</v>
      </c>
      <c r="C167147" t="s">
        <v>5</v>
      </c>
    </row>
    <row r="167148" spans="1:3" x14ac:dyDescent="0.35">
      <c r="A167148">
        <v>21245</v>
      </c>
      <c r="B167148" t="s">
        <v>115</v>
      </c>
      <c r="C167148" t="s">
        <v>8</v>
      </c>
    </row>
    <row r="167149" spans="1:3" x14ac:dyDescent="0.35">
      <c r="A167149">
        <v>21245</v>
      </c>
      <c r="B167149" t="s">
        <v>115</v>
      </c>
      <c r="C167149" t="s">
        <v>58</v>
      </c>
    </row>
    <row r="167150" spans="1:3" x14ac:dyDescent="0.35">
      <c r="A167150">
        <v>22035</v>
      </c>
      <c r="B167150" t="s">
        <v>115</v>
      </c>
      <c r="C167150" t="s">
        <v>5</v>
      </c>
    </row>
    <row r="167151" spans="1:3" x14ac:dyDescent="0.35">
      <c r="A167151">
        <v>22035</v>
      </c>
      <c r="B167151" t="s">
        <v>115</v>
      </c>
      <c r="C167151" t="s">
        <v>4</v>
      </c>
    </row>
    <row r="167152" spans="1:3" x14ac:dyDescent="0.35">
      <c r="A167152">
        <v>22035</v>
      </c>
      <c r="B167152" t="s">
        <v>115</v>
      </c>
      <c r="C167152" t="s">
        <v>52</v>
      </c>
    </row>
    <row r="167153" spans="1:3" x14ac:dyDescent="0.35">
      <c r="A167153">
        <v>22035</v>
      </c>
      <c r="B167153" t="s">
        <v>115</v>
      </c>
      <c r="C167153" t="s">
        <v>33</v>
      </c>
    </row>
    <row r="167154" spans="1:3" x14ac:dyDescent="0.35">
      <c r="A167154">
        <v>22035</v>
      </c>
      <c r="B167154" t="s">
        <v>115</v>
      </c>
      <c r="C167154" t="s">
        <v>6</v>
      </c>
    </row>
    <row r="167155" spans="1:3" x14ac:dyDescent="0.35">
      <c r="A167155">
        <v>22035</v>
      </c>
      <c r="B167155" t="s">
        <v>115</v>
      </c>
      <c r="C167155" t="s">
        <v>59</v>
      </c>
    </row>
    <row r="167156" spans="1:3" x14ac:dyDescent="0.35">
      <c r="A167156">
        <v>22035</v>
      </c>
      <c r="B167156" t="s">
        <v>115</v>
      </c>
      <c r="C167156" t="s">
        <v>199</v>
      </c>
    </row>
    <row r="167157" spans="1:3" x14ac:dyDescent="0.35">
      <c r="A167157">
        <v>22035</v>
      </c>
      <c r="B167157" t="s">
        <v>115</v>
      </c>
      <c r="C167157" t="s">
        <v>138</v>
      </c>
    </row>
    <row r="167158" spans="1:3" x14ac:dyDescent="0.35">
      <c r="A167158">
        <v>22035</v>
      </c>
      <c r="B167158" t="s">
        <v>115</v>
      </c>
      <c r="C167158" t="s">
        <v>60</v>
      </c>
    </row>
    <row r="167159" spans="1:3" x14ac:dyDescent="0.35">
      <c r="A167159">
        <v>22059</v>
      </c>
      <c r="B167159" t="s">
        <v>115</v>
      </c>
      <c r="C167159" t="s">
        <v>4</v>
      </c>
    </row>
    <row r="167160" spans="1:3" x14ac:dyDescent="0.35">
      <c r="A167160">
        <v>22059</v>
      </c>
      <c r="B167160" t="s">
        <v>115</v>
      </c>
      <c r="C167160" t="s">
        <v>31</v>
      </c>
    </row>
    <row r="167161" spans="1:3" x14ac:dyDescent="0.35">
      <c r="A167161">
        <v>22059</v>
      </c>
      <c r="B167161" t="s">
        <v>115</v>
      </c>
      <c r="C167161" t="s">
        <v>49</v>
      </c>
    </row>
    <row r="167162" spans="1:3" x14ac:dyDescent="0.35">
      <c r="A167162">
        <v>22059</v>
      </c>
      <c r="B167162" t="s">
        <v>115</v>
      </c>
      <c r="C167162" t="s">
        <v>24</v>
      </c>
    </row>
    <row r="167163" spans="1:3" x14ac:dyDescent="0.35">
      <c r="A167163">
        <v>22059</v>
      </c>
      <c r="B167163" t="s">
        <v>115</v>
      </c>
      <c r="C167163" t="s">
        <v>6</v>
      </c>
    </row>
    <row r="167164" spans="1:3" x14ac:dyDescent="0.35">
      <c r="A167164">
        <v>22059</v>
      </c>
      <c r="B167164" t="s">
        <v>115</v>
      </c>
      <c r="C167164" t="s">
        <v>23</v>
      </c>
    </row>
    <row r="167165" spans="1:3" x14ac:dyDescent="0.35">
      <c r="A167165">
        <v>22059</v>
      </c>
      <c r="B167165" t="s">
        <v>115</v>
      </c>
      <c r="C167165" t="s">
        <v>33</v>
      </c>
    </row>
    <row r="167166" spans="1:3" x14ac:dyDescent="0.35">
      <c r="A167166">
        <v>22059</v>
      </c>
      <c r="B167166" t="s">
        <v>115</v>
      </c>
      <c r="C167166" t="s">
        <v>41</v>
      </c>
    </row>
    <row r="167167" spans="1:3" x14ac:dyDescent="0.35">
      <c r="A167167">
        <v>22059</v>
      </c>
      <c r="B167167" t="s">
        <v>115</v>
      </c>
      <c r="C167167" t="s">
        <v>112</v>
      </c>
    </row>
    <row r="167168" spans="1:3" x14ac:dyDescent="0.35">
      <c r="A167168">
        <v>22059</v>
      </c>
      <c r="B167168" t="s">
        <v>115</v>
      </c>
      <c r="C167168" t="s">
        <v>8</v>
      </c>
    </row>
    <row r="167169" spans="1:3" x14ac:dyDescent="0.35">
      <c r="A167169">
        <v>22116</v>
      </c>
      <c r="B167169" t="s">
        <v>115</v>
      </c>
      <c r="C167169" t="s">
        <v>75</v>
      </c>
    </row>
    <row r="167170" spans="1:3" x14ac:dyDescent="0.35">
      <c r="A167170">
        <v>22177</v>
      </c>
      <c r="B167170" t="s">
        <v>115</v>
      </c>
      <c r="C167170" t="s">
        <v>5</v>
      </c>
    </row>
    <row r="167171" spans="1:3" x14ac:dyDescent="0.35">
      <c r="A167171">
        <v>22177</v>
      </c>
      <c r="B167171" t="s">
        <v>115</v>
      </c>
      <c r="C167171" t="s">
        <v>22</v>
      </c>
    </row>
    <row r="167172" spans="1:3" x14ac:dyDescent="0.35">
      <c r="A167172">
        <v>22177</v>
      </c>
      <c r="B167172" t="s">
        <v>115</v>
      </c>
      <c r="C167172" t="s">
        <v>52</v>
      </c>
    </row>
    <row r="167173" spans="1:3" x14ac:dyDescent="0.35">
      <c r="A167173">
        <v>22177</v>
      </c>
      <c r="B167173" t="s">
        <v>115</v>
      </c>
      <c r="C167173" t="s">
        <v>33</v>
      </c>
    </row>
    <row r="167174" spans="1:3" x14ac:dyDescent="0.35">
      <c r="A167174">
        <v>22177</v>
      </c>
      <c r="B167174" t="s">
        <v>115</v>
      </c>
      <c r="C167174" t="s">
        <v>15</v>
      </c>
    </row>
    <row r="167175" spans="1:3" x14ac:dyDescent="0.35">
      <c r="A167175">
        <v>22177</v>
      </c>
      <c r="B167175" t="s">
        <v>115</v>
      </c>
      <c r="C167175" t="s">
        <v>59</v>
      </c>
    </row>
    <row r="167176" spans="1:3" x14ac:dyDescent="0.35">
      <c r="A167176">
        <v>22177</v>
      </c>
      <c r="B167176" t="s">
        <v>115</v>
      </c>
      <c r="C167176" t="s">
        <v>10</v>
      </c>
    </row>
    <row r="167177" spans="1:3" x14ac:dyDescent="0.35">
      <c r="A167177">
        <v>22177</v>
      </c>
      <c r="B167177" t="s">
        <v>115</v>
      </c>
      <c r="C167177" t="s">
        <v>91</v>
      </c>
    </row>
    <row r="167178" spans="1:3" x14ac:dyDescent="0.35">
      <c r="A167178">
        <v>22177</v>
      </c>
      <c r="B167178" t="s">
        <v>115</v>
      </c>
      <c r="C167178" t="s">
        <v>60</v>
      </c>
    </row>
    <row r="167179" spans="1:3" x14ac:dyDescent="0.35">
      <c r="A167179">
        <v>22988</v>
      </c>
      <c r="B167179" t="s">
        <v>115</v>
      </c>
      <c r="C167179" t="s">
        <v>102</v>
      </c>
    </row>
    <row r="167180" spans="1:3" x14ac:dyDescent="0.35">
      <c r="A167180">
        <v>22988</v>
      </c>
      <c r="B167180" t="s">
        <v>115</v>
      </c>
      <c r="C167180" t="s">
        <v>65</v>
      </c>
    </row>
    <row r="167181" spans="1:3" x14ac:dyDescent="0.35">
      <c r="A167181">
        <v>23399</v>
      </c>
      <c r="B167181" t="s">
        <v>115</v>
      </c>
      <c r="C167181" t="s">
        <v>136</v>
      </c>
    </row>
    <row r="167182" spans="1:3" x14ac:dyDescent="0.35">
      <c r="A167182">
        <v>23399</v>
      </c>
      <c r="B167182" t="s">
        <v>115</v>
      </c>
      <c r="C167182" t="s">
        <v>5</v>
      </c>
    </row>
    <row r="167183" spans="1:3" x14ac:dyDescent="0.35">
      <c r="A167183">
        <v>23553</v>
      </c>
      <c r="B167183" t="s">
        <v>115</v>
      </c>
      <c r="C167183" t="s">
        <v>177</v>
      </c>
    </row>
    <row r="167184" spans="1:3" x14ac:dyDescent="0.35">
      <c r="A167184">
        <v>23553</v>
      </c>
      <c r="B167184" t="s">
        <v>115</v>
      </c>
      <c r="C167184" t="s">
        <v>50</v>
      </c>
    </row>
    <row r="167185" spans="1:3" x14ac:dyDescent="0.35">
      <c r="A167185">
        <v>23553</v>
      </c>
      <c r="B167185" t="s">
        <v>115</v>
      </c>
      <c r="C167185" t="s">
        <v>8</v>
      </c>
    </row>
    <row r="167186" spans="1:3" x14ac:dyDescent="0.35">
      <c r="A167186">
        <v>23553</v>
      </c>
      <c r="B167186" t="s">
        <v>115</v>
      </c>
      <c r="C167186" t="s">
        <v>9</v>
      </c>
    </row>
    <row r="167187" spans="1:3" x14ac:dyDescent="0.35">
      <c r="A167187">
        <v>24096</v>
      </c>
      <c r="B167187" t="s">
        <v>115</v>
      </c>
      <c r="C167187" t="s">
        <v>4</v>
      </c>
    </row>
    <row r="167188" spans="1:3" x14ac:dyDescent="0.35">
      <c r="A167188">
        <v>24096</v>
      </c>
      <c r="B167188" t="s">
        <v>115</v>
      </c>
      <c r="C167188" t="s">
        <v>114</v>
      </c>
    </row>
    <row r="167189" spans="1:3" x14ac:dyDescent="0.35">
      <c r="A167189">
        <v>24096</v>
      </c>
      <c r="B167189" t="s">
        <v>115</v>
      </c>
      <c r="C167189" t="s">
        <v>33</v>
      </c>
    </row>
    <row r="167190" spans="1:3" x14ac:dyDescent="0.35">
      <c r="A167190">
        <v>24096</v>
      </c>
      <c r="B167190" t="s">
        <v>115</v>
      </c>
      <c r="C167190" t="s">
        <v>9</v>
      </c>
    </row>
    <row r="167191" spans="1:3" x14ac:dyDescent="0.35">
      <c r="A167191">
        <v>24096</v>
      </c>
      <c r="B167191" t="s">
        <v>115</v>
      </c>
      <c r="C167191" t="s">
        <v>72</v>
      </c>
    </row>
    <row r="167192" spans="1:3" x14ac:dyDescent="0.35">
      <c r="A167192">
        <v>24544</v>
      </c>
      <c r="B167192" t="s">
        <v>115</v>
      </c>
      <c r="C167192" t="s">
        <v>6</v>
      </c>
    </row>
    <row r="167193" spans="1:3" x14ac:dyDescent="0.35">
      <c r="A167193">
        <v>24544</v>
      </c>
      <c r="B167193" t="s">
        <v>115</v>
      </c>
      <c r="C167193" t="s">
        <v>33</v>
      </c>
    </row>
    <row r="167194" spans="1:3" x14ac:dyDescent="0.35">
      <c r="A167194">
        <v>24544</v>
      </c>
      <c r="B167194" t="s">
        <v>115</v>
      </c>
      <c r="C167194" t="s">
        <v>31</v>
      </c>
    </row>
    <row r="167195" spans="1:3" x14ac:dyDescent="0.35">
      <c r="A167195">
        <v>24544</v>
      </c>
      <c r="B167195" t="s">
        <v>115</v>
      </c>
      <c r="C167195" t="s">
        <v>61</v>
      </c>
    </row>
    <row r="167196" spans="1:3" x14ac:dyDescent="0.35">
      <c r="A167196">
        <v>24544</v>
      </c>
      <c r="B167196" t="s">
        <v>115</v>
      </c>
      <c r="C167196" t="s">
        <v>74</v>
      </c>
    </row>
    <row r="167197" spans="1:3" x14ac:dyDescent="0.35">
      <c r="A167197">
        <v>24544</v>
      </c>
      <c r="B167197" t="s">
        <v>115</v>
      </c>
      <c r="C167197" t="s">
        <v>112</v>
      </c>
    </row>
    <row r="167198" spans="1:3" x14ac:dyDescent="0.35">
      <c r="A167198">
        <v>25182</v>
      </c>
      <c r="B167198" t="s">
        <v>115</v>
      </c>
      <c r="C167198" t="s">
        <v>4</v>
      </c>
    </row>
    <row r="167199" spans="1:3" x14ac:dyDescent="0.35">
      <c r="A167199">
        <v>25182</v>
      </c>
      <c r="B167199" t="s">
        <v>115</v>
      </c>
      <c r="C167199" t="s">
        <v>148</v>
      </c>
    </row>
    <row r="167200" spans="1:3" x14ac:dyDescent="0.35">
      <c r="A167200">
        <v>25182</v>
      </c>
      <c r="B167200" t="s">
        <v>115</v>
      </c>
      <c r="C167200" t="s">
        <v>48</v>
      </c>
    </row>
    <row r="167201" spans="1:3" x14ac:dyDescent="0.35">
      <c r="A167201">
        <v>25182</v>
      </c>
      <c r="B167201" t="s">
        <v>115</v>
      </c>
      <c r="C167201" t="s">
        <v>33</v>
      </c>
    </row>
    <row r="167202" spans="1:3" x14ac:dyDescent="0.35">
      <c r="A167202">
        <v>25182</v>
      </c>
      <c r="B167202" t="s">
        <v>115</v>
      </c>
      <c r="C167202" t="s">
        <v>6</v>
      </c>
    </row>
    <row r="167203" spans="1:3" x14ac:dyDescent="0.35">
      <c r="A167203">
        <v>25182</v>
      </c>
      <c r="B167203" t="s">
        <v>115</v>
      </c>
      <c r="C167203" t="s">
        <v>102</v>
      </c>
    </row>
    <row r="167204" spans="1:3" x14ac:dyDescent="0.35">
      <c r="A167204">
        <v>25182</v>
      </c>
      <c r="B167204" t="s">
        <v>115</v>
      </c>
      <c r="C167204" t="s">
        <v>65</v>
      </c>
    </row>
    <row r="167205" spans="1:3" x14ac:dyDescent="0.35">
      <c r="A167205">
        <v>25182</v>
      </c>
      <c r="B167205" t="s">
        <v>115</v>
      </c>
      <c r="C167205" t="s">
        <v>64</v>
      </c>
    </row>
    <row r="167206" spans="1:3" x14ac:dyDescent="0.35">
      <c r="A167206">
        <v>25182</v>
      </c>
      <c r="B167206" t="s">
        <v>115</v>
      </c>
      <c r="C167206" t="s">
        <v>146</v>
      </c>
    </row>
    <row r="167207" spans="1:3" x14ac:dyDescent="0.35">
      <c r="A167207">
        <v>25182</v>
      </c>
      <c r="B167207" t="s">
        <v>115</v>
      </c>
      <c r="C167207" t="s">
        <v>122</v>
      </c>
    </row>
    <row r="167208" spans="1:3" x14ac:dyDescent="0.35">
      <c r="A167208">
        <v>27469</v>
      </c>
      <c r="B167208" t="s">
        <v>115</v>
      </c>
      <c r="C167208" t="s">
        <v>45</v>
      </c>
    </row>
    <row r="167209" spans="1:3" x14ac:dyDescent="0.35">
      <c r="A167209">
        <v>27606</v>
      </c>
      <c r="B167209" t="s">
        <v>115</v>
      </c>
      <c r="C167209" t="s">
        <v>65</v>
      </c>
    </row>
    <row r="167210" spans="1:3" x14ac:dyDescent="0.35">
      <c r="A167210">
        <v>27677</v>
      </c>
      <c r="B167210" t="s">
        <v>115</v>
      </c>
      <c r="C167210" t="s">
        <v>15</v>
      </c>
    </row>
    <row r="167211" spans="1:3" x14ac:dyDescent="0.35">
      <c r="A167211">
        <v>27677</v>
      </c>
      <c r="B167211" t="s">
        <v>115</v>
      </c>
      <c r="C167211" t="s">
        <v>84</v>
      </c>
    </row>
    <row r="167212" spans="1:3" x14ac:dyDescent="0.35">
      <c r="A167212">
        <v>28546</v>
      </c>
      <c r="B167212" t="s">
        <v>115</v>
      </c>
      <c r="C167212" t="s">
        <v>96</v>
      </c>
    </row>
    <row r="167213" spans="1:3" x14ac:dyDescent="0.35">
      <c r="A167213">
        <v>28546</v>
      </c>
      <c r="B167213" t="s">
        <v>115</v>
      </c>
      <c r="C167213" t="s">
        <v>5</v>
      </c>
    </row>
    <row r="167214" spans="1:3" x14ac:dyDescent="0.35">
      <c r="A167214">
        <v>28546</v>
      </c>
      <c r="B167214" t="s">
        <v>115</v>
      </c>
      <c r="C167214" t="s">
        <v>33</v>
      </c>
    </row>
    <row r="167215" spans="1:3" x14ac:dyDescent="0.35">
      <c r="A167215">
        <v>28546</v>
      </c>
      <c r="B167215" t="s">
        <v>115</v>
      </c>
      <c r="C167215" t="s">
        <v>61</v>
      </c>
    </row>
    <row r="167216" spans="1:3" x14ac:dyDescent="0.35">
      <c r="A167216">
        <v>28546</v>
      </c>
      <c r="B167216" t="s">
        <v>115</v>
      </c>
      <c r="C167216" t="s">
        <v>15</v>
      </c>
    </row>
    <row r="167217" spans="1:3" x14ac:dyDescent="0.35">
      <c r="A167217">
        <v>28546</v>
      </c>
      <c r="B167217" t="s">
        <v>115</v>
      </c>
      <c r="C167217" t="s">
        <v>10</v>
      </c>
    </row>
    <row r="167218" spans="1:3" x14ac:dyDescent="0.35">
      <c r="A167218">
        <v>28742</v>
      </c>
      <c r="B167218" t="s">
        <v>115</v>
      </c>
      <c r="C167218" t="s">
        <v>45</v>
      </c>
    </row>
    <row r="167219" spans="1:3" x14ac:dyDescent="0.35">
      <c r="A167219">
        <v>28750</v>
      </c>
      <c r="B167219" t="s">
        <v>115</v>
      </c>
      <c r="C167219" t="s">
        <v>42</v>
      </c>
    </row>
    <row r="167220" spans="1:3" x14ac:dyDescent="0.35">
      <c r="A167220">
        <v>28750</v>
      </c>
      <c r="B167220" t="s">
        <v>115</v>
      </c>
      <c r="C167220" t="s">
        <v>5</v>
      </c>
    </row>
    <row r="167221" spans="1:3" x14ac:dyDescent="0.35">
      <c r="A167221">
        <v>28750</v>
      </c>
      <c r="B167221" t="s">
        <v>115</v>
      </c>
      <c r="C167221" t="s">
        <v>4</v>
      </c>
    </row>
    <row r="167222" spans="1:3" x14ac:dyDescent="0.35">
      <c r="A167222">
        <v>28750</v>
      </c>
      <c r="B167222" t="s">
        <v>115</v>
      </c>
      <c r="C167222" t="s">
        <v>81</v>
      </c>
    </row>
    <row r="167223" spans="1:3" x14ac:dyDescent="0.35">
      <c r="A167223">
        <v>28750</v>
      </c>
      <c r="B167223" t="s">
        <v>115</v>
      </c>
      <c r="C167223" t="s">
        <v>23</v>
      </c>
    </row>
    <row r="167224" spans="1:3" x14ac:dyDescent="0.35">
      <c r="A167224">
        <v>28750</v>
      </c>
      <c r="B167224" t="s">
        <v>115</v>
      </c>
      <c r="C167224" t="s">
        <v>6</v>
      </c>
    </row>
    <row r="167225" spans="1:3" x14ac:dyDescent="0.35">
      <c r="A167225">
        <v>28750</v>
      </c>
      <c r="B167225" t="s">
        <v>115</v>
      </c>
      <c r="C167225" t="s">
        <v>15</v>
      </c>
    </row>
    <row r="167226" spans="1:3" x14ac:dyDescent="0.35">
      <c r="A167226">
        <v>28750</v>
      </c>
      <c r="B167226" t="s">
        <v>115</v>
      </c>
      <c r="C167226" t="s">
        <v>14</v>
      </c>
    </row>
    <row r="167227" spans="1:3" x14ac:dyDescent="0.35">
      <c r="A167227">
        <v>28750</v>
      </c>
      <c r="B167227" t="s">
        <v>115</v>
      </c>
      <c r="C167227" t="s">
        <v>7</v>
      </c>
    </row>
    <row r="167228" spans="1:3" x14ac:dyDescent="0.35">
      <c r="A167228">
        <v>28750</v>
      </c>
      <c r="B167228" t="s">
        <v>115</v>
      </c>
      <c r="C167228" t="s">
        <v>34</v>
      </c>
    </row>
    <row r="167229" spans="1:3" x14ac:dyDescent="0.35">
      <c r="A167229">
        <v>28857</v>
      </c>
      <c r="B167229" t="s">
        <v>115</v>
      </c>
      <c r="C167229" t="s">
        <v>5</v>
      </c>
    </row>
    <row r="167230" spans="1:3" x14ac:dyDescent="0.35">
      <c r="A167230">
        <v>28857</v>
      </c>
      <c r="B167230" t="s">
        <v>115</v>
      </c>
      <c r="C167230" t="s">
        <v>50</v>
      </c>
    </row>
    <row r="167231" spans="1:3" x14ac:dyDescent="0.35">
      <c r="A167231">
        <v>29164</v>
      </c>
      <c r="B167231" t="s">
        <v>115</v>
      </c>
      <c r="C167231" t="s">
        <v>81</v>
      </c>
    </row>
    <row r="167232" spans="1:3" x14ac:dyDescent="0.35">
      <c r="A167232">
        <v>29164</v>
      </c>
      <c r="B167232" t="s">
        <v>115</v>
      </c>
      <c r="C167232" t="s">
        <v>6</v>
      </c>
    </row>
    <row r="167233" spans="1:3" x14ac:dyDescent="0.35">
      <c r="A167233">
        <v>29164</v>
      </c>
      <c r="B167233" t="s">
        <v>115</v>
      </c>
      <c r="C167233" t="s">
        <v>65</v>
      </c>
    </row>
    <row r="167234" spans="1:3" x14ac:dyDescent="0.35">
      <c r="A167234">
        <v>29264</v>
      </c>
      <c r="B167234" t="s">
        <v>115</v>
      </c>
      <c r="C167234" t="s">
        <v>22</v>
      </c>
    </row>
    <row r="167235" spans="1:3" x14ac:dyDescent="0.35">
      <c r="A167235">
        <v>29264</v>
      </c>
      <c r="B167235" t="s">
        <v>115</v>
      </c>
      <c r="C167235" t="s">
        <v>13</v>
      </c>
    </row>
    <row r="167236" spans="1:3" x14ac:dyDescent="0.35">
      <c r="A167236">
        <v>29264</v>
      </c>
      <c r="B167236" t="s">
        <v>115</v>
      </c>
      <c r="C167236" t="s">
        <v>52</v>
      </c>
    </row>
    <row r="167237" spans="1:3" x14ac:dyDescent="0.35">
      <c r="A167237">
        <v>29264</v>
      </c>
      <c r="B167237" t="s">
        <v>115</v>
      </c>
      <c r="C167237" t="s">
        <v>5</v>
      </c>
    </row>
    <row r="167238" spans="1:3" x14ac:dyDescent="0.35">
      <c r="A167238">
        <v>29264</v>
      </c>
      <c r="B167238" t="s">
        <v>115</v>
      </c>
      <c r="C167238" t="s">
        <v>57</v>
      </c>
    </row>
    <row r="167239" spans="1:3" x14ac:dyDescent="0.35">
      <c r="A167239">
        <v>29264</v>
      </c>
      <c r="B167239" t="s">
        <v>115</v>
      </c>
      <c r="C167239" t="s">
        <v>6</v>
      </c>
    </row>
    <row r="167240" spans="1:3" x14ac:dyDescent="0.35">
      <c r="A167240">
        <v>29264</v>
      </c>
      <c r="B167240" t="s">
        <v>115</v>
      </c>
      <c r="C167240" t="s">
        <v>33</v>
      </c>
    </row>
    <row r="167241" spans="1:3" x14ac:dyDescent="0.35">
      <c r="A167241">
        <v>29264</v>
      </c>
      <c r="B167241" t="s">
        <v>115</v>
      </c>
      <c r="C167241" t="s">
        <v>23</v>
      </c>
    </row>
    <row r="167242" spans="1:3" x14ac:dyDescent="0.35">
      <c r="A167242">
        <v>29264</v>
      </c>
      <c r="B167242" t="s">
        <v>115</v>
      </c>
      <c r="C167242" t="s">
        <v>74</v>
      </c>
    </row>
    <row r="167243" spans="1:3" x14ac:dyDescent="0.35">
      <c r="A167243">
        <v>29774</v>
      </c>
      <c r="B167243" t="s">
        <v>115</v>
      </c>
      <c r="C167243" t="s">
        <v>38</v>
      </c>
    </row>
    <row r="167244" spans="1:3" x14ac:dyDescent="0.35">
      <c r="A167244">
        <v>29774</v>
      </c>
      <c r="B167244" t="s">
        <v>115</v>
      </c>
      <c r="C167244" t="s">
        <v>5</v>
      </c>
    </row>
    <row r="167245" spans="1:3" x14ac:dyDescent="0.35">
      <c r="A167245">
        <v>29774</v>
      </c>
      <c r="B167245" t="s">
        <v>115</v>
      </c>
      <c r="C167245" t="s">
        <v>15</v>
      </c>
    </row>
    <row r="167246" spans="1:3" x14ac:dyDescent="0.35">
      <c r="A167246">
        <v>30204</v>
      </c>
      <c r="B167246" t="s">
        <v>115</v>
      </c>
      <c r="C167246" t="s">
        <v>6</v>
      </c>
    </row>
    <row r="167247" spans="1:3" x14ac:dyDescent="0.35">
      <c r="A167247">
        <v>30204</v>
      </c>
      <c r="B167247" t="s">
        <v>115</v>
      </c>
      <c r="C167247" t="s">
        <v>33</v>
      </c>
    </row>
    <row r="167248" spans="1:3" x14ac:dyDescent="0.35">
      <c r="A167248">
        <v>30204</v>
      </c>
      <c r="B167248" t="s">
        <v>115</v>
      </c>
      <c r="C167248" t="s">
        <v>159</v>
      </c>
    </row>
    <row r="167249" spans="1:3" x14ac:dyDescent="0.35">
      <c r="A167249">
        <v>30204</v>
      </c>
      <c r="B167249" t="s">
        <v>115</v>
      </c>
      <c r="C167249" t="s">
        <v>66</v>
      </c>
    </row>
    <row r="167250" spans="1:3" x14ac:dyDescent="0.35">
      <c r="A167250">
        <v>30204</v>
      </c>
      <c r="B167250" t="s">
        <v>115</v>
      </c>
      <c r="C167250" t="s">
        <v>171</v>
      </c>
    </row>
    <row r="167251" spans="1:3" x14ac:dyDescent="0.35">
      <c r="A167251">
        <v>30204</v>
      </c>
      <c r="B167251" t="s">
        <v>115</v>
      </c>
      <c r="C167251" t="s">
        <v>34</v>
      </c>
    </row>
    <row r="167252" spans="1:3" x14ac:dyDescent="0.35">
      <c r="A167252">
        <v>30204</v>
      </c>
      <c r="B167252" t="s">
        <v>115</v>
      </c>
      <c r="C167252" t="s">
        <v>35</v>
      </c>
    </row>
    <row r="167253" spans="1:3" x14ac:dyDescent="0.35">
      <c r="A167253">
        <v>30380</v>
      </c>
      <c r="B167253" t="s">
        <v>115</v>
      </c>
      <c r="C167253" t="s">
        <v>22</v>
      </c>
    </row>
    <row r="167254" spans="1:3" x14ac:dyDescent="0.35">
      <c r="A167254">
        <v>30380</v>
      </c>
      <c r="B167254" t="s">
        <v>115</v>
      </c>
      <c r="C167254" t="s">
        <v>23</v>
      </c>
    </row>
    <row r="167255" spans="1:3" x14ac:dyDescent="0.35">
      <c r="A167255">
        <v>30380</v>
      </c>
      <c r="B167255" t="s">
        <v>115</v>
      </c>
      <c r="C167255" t="s">
        <v>6</v>
      </c>
    </row>
    <row r="167256" spans="1:3" x14ac:dyDescent="0.35">
      <c r="A167256">
        <v>30380</v>
      </c>
      <c r="B167256" t="s">
        <v>115</v>
      </c>
      <c r="C167256" t="s">
        <v>33</v>
      </c>
    </row>
    <row r="167257" spans="1:3" x14ac:dyDescent="0.35">
      <c r="A167257">
        <v>30690</v>
      </c>
      <c r="B167257" t="s">
        <v>115</v>
      </c>
      <c r="C167257" t="s">
        <v>38</v>
      </c>
    </row>
    <row r="167258" spans="1:3" x14ac:dyDescent="0.35">
      <c r="A167258">
        <v>30690</v>
      </c>
      <c r="B167258" t="s">
        <v>115</v>
      </c>
      <c r="C167258" t="s">
        <v>65</v>
      </c>
    </row>
    <row r="167259" spans="1:3" x14ac:dyDescent="0.35">
      <c r="A167259">
        <v>30761</v>
      </c>
      <c r="B167259" t="s">
        <v>115</v>
      </c>
      <c r="C167259" t="s">
        <v>13</v>
      </c>
    </row>
    <row r="167260" spans="1:3" x14ac:dyDescent="0.35">
      <c r="A167260">
        <v>30761</v>
      </c>
      <c r="B167260" t="s">
        <v>115</v>
      </c>
      <c r="C167260" t="s">
        <v>38</v>
      </c>
    </row>
    <row r="167261" spans="1:3" x14ac:dyDescent="0.35">
      <c r="A167261">
        <v>30761</v>
      </c>
      <c r="B167261" t="s">
        <v>115</v>
      </c>
      <c r="C167261" t="s">
        <v>21</v>
      </c>
    </row>
    <row r="167262" spans="1:3" x14ac:dyDescent="0.35">
      <c r="A167262">
        <v>30761</v>
      </c>
      <c r="B167262" t="s">
        <v>115</v>
      </c>
      <c r="C167262" t="s">
        <v>40</v>
      </c>
    </row>
    <row r="167263" spans="1:3" x14ac:dyDescent="0.35">
      <c r="A167263">
        <v>30761</v>
      </c>
      <c r="B167263" t="s">
        <v>115</v>
      </c>
      <c r="C167263" t="s">
        <v>5</v>
      </c>
    </row>
    <row r="167264" spans="1:3" x14ac:dyDescent="0.35">
      <c r="A167264">
        <v>30954</v>
      </c>
      <c r="B167264" t="s">
        <v>115</v>
      </c>
      <c r="C167264" t="s">
        <v>6</v>
      </c>
    </row>
    <row r="167265" spans="1:3" x14ac:dyDescent="0.35">
      <c r="A167265">
        <v>31070</v>
      </c>
      <c r="B167265" t="s">
        <v>115</v>
      </c>
      <c r="C167265" t="s">
        <v>129</v>
      </c>
    </row>
    <row r="167266" spans="1:3" x14ac:dyDescent="0.35">
      <c r="A167266">
        <v>31505</v>
      </c>
      <c r="B167266" t="s">
        <v>115</v>
      </c>
      <c r="C167266" t="s">
        <v>5</v>
      </c>
    </row>
    <row r="167267" spans="1:3" x14ac:dyDescent="0.35">
      <c r="A167267">
        <v>31505</v>
      </c>
      <c r="B167267" t="s">
        <v>115</v>
      </c>
      <c r="C167267" t="s">
        <v>33</v>
      </c>
    </row>
    <row r="167268" spans="1:3" x14ac:dyDescent="0.35">
      <c r="A167268">
        <v>31505</v>
      </c>
      <c r="B167268" t="s">
        <v>115</v>
      </c>
      <c r="C167268" t="s">
        <v>35</v>
      </c>
    </row>
    <row r="167269" spans="1:3" x14ac:dyDescent="0.35">
      <c r="A167269">
        <v>31505</v>
      </c>
      <c r="B167269" t="s">
        <v>115</v>
      </c>
      <c r="C167269" t="s">
        <v>34</v>
      </c>
    </row>
    <row r="167270" spans="1:3" x14ac:dyDescent="0.35">
      <c r="A167270">
        <v>31651</v>
      </c>
      <c r="B167270" t="s">
        <v>115</v>
      </c>
      <c r="C167270" t="s">
        <v>33</v>
      </c>
    </row>
    <row r="167271" spans="1:3" x14ac:dyDescent="0.35">
      <c r="A167271">
        <v>32201</v>
      </c>
      <c r="B167271" t="s">
        <v>115</v>
      </c>
      <c r="C167271" t="s">
        <v>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01B9C-8885-4004-ABA5-F4DF6CBD13EE}">
  <dimension ref="A1:K33"/>
  <sheetViews>
    <sheetView zoomScale="56" workbookViewId="0"/>
  </sheetViews>
  <sheetFormatPr defaultRowHeight="14.5" x14ac:dyDescent="0.35"/>
  <cols>
    <col min="1" max="1" width="14.1796875" bestFit="1" customWidth="1"/>
    <col min="2" max="2" width="12.54296875" bestFit="1" customWidth="1"/>
    <col min="4" max="4" width="14.1796875" bestFit="1" customWidth="1"/>
    <col min="5" max="5" width="6.90625" bestFit="1" customWidth="1"/>
    <col min="7" max="7" width="14.1796875" bestFit="1" customWidth="1"/>
    <col min="8" max="8" width="15" bestFit="1" customWidth="1"/>
    <col min="9" max="9" width="17" bestFit="1" customWidth="1"/>
    <col min="10" max="10" width="22.1796875" bestFit="1" customWidth="1"/>
    <col min="11" max="11" width="18.6328125" bestFit="1" customWidth="1"/>
    <col min="12" max="12" width="19.08984375" bestFit="1" customWidth="1"/>
  </cols>
  <sheetData>
    <row r="1" spans="1:9" x14ac:dyDescent="0.35">
      <c r="A1" s="2" t="s">
        <v>28211</v>
      </c>
      <c r="B1" t="s">
        <v>28213</v>
      </c>
      <c r="D1" s="2" t="s">
        <v>28211</v>
      </c>
      <c r="E1" t="s">
        <v>28236</v>
      </c>
      <c r="G1" s="2" t="s">
        <v>28211</v>
      </c>
      <c r="H1" t="s">
        <v>28232</v>
      </c>
      <c r="I1" t="s">
        <v>28233</v>
      </c>
    </row>
    <row r="2" spans="1:9" x14ac:dyDescent="0.35">
      <c r="A2" s="3" t="s">
        <v>28215</v>
      </c>
      <c r="D2" s="3" t="s">
        <v>28224</v>
      </c>
      <c r="E2">
        <v>1</v>
      </c>
      <c r="G2" s="3" t="s">
        <v>23</v>
      </c>
      <c r="H2" s="6">
        <v>3.5087719298245612E-2</v>
      </c>
      <c r="I2" s="4">
        <v>110400</v>
      </c>
    </row>
    <row r="3" spans="1:9" x14ac:dyDescent="0.35">
      <c r="A3" s="5" t="s">
        <v>39</v>
      </c>
      <c r="B3" s="4">
        <v>109484</v>
      </c>
      <c r="D3" s="3" t="s">
        <v>28229</v>
      </c>
      <c r="E3">
        <v>8</v>
      </c>
      <c r="G3" s="3" t="s">
        <v>42</v>
      </c>
      <c r="H3" s="6">
        <v>3.5087719298245612E-2</v>
      </c>
      <c r="I3" s="4">
        <v>115062</v>
      </c>
    </row>
    <row r="4" spans="1:9" x14ac:dyDescent="0.35">
      <c r="A4" s="5" t="s">
        <v>36</v>
      </c>
      <c r="B4" s="4">
        <v>155452</v>
      </c>
      <c r="D4" s="3" t="s">
        <v>28231</v>
      </c>
      <c r="E4">
        <v>14</v>
      </c>
      <c r="G4" s="3" t="s">
        <v>8</v>
      </c>
      <c r="H4" s="6">
        <v>8.771929824561403E-2</v>
      </c>
      <c r="I4" s="4">
        <v>118140</v>
      </c>
    </row>
    <row r="5" spans="1:9" x14ac:dyDescent="0.35">
      <c r="A5" s="5" t="s">
        <v>3</v>
      </c>
      <c r="B5" s="4">
        <v>126550</v>
      </c>
      <c r="D5" s="3" t="s">
        <v>28212</v>
      </c>
      <c r="E5">
        <v>23</v>
      </c>
      <c r="G5" s="3" t="s">
        <v>50</v>
      </c>
      <c r="H5" s="6">
        <v>8.771929824561403E-2</v>
      </c>
      <c r="I5" s="4">
        <v>119250</v>
      </c>
    </row>
    <row r="6" spans="1:9" x14ac:dyDescent="0.35">
      <c r="A6" s="3" t="s">
        <v>28212</v>
      </c>
      <c r="B6" s="4">
        <v>119250</v>
      </c>
      <c r="G6" s="3" t="s">
        <v>4</v>
      </c>
      <c r="H6" s="6">
        <v>0.19298245614035087</v>
      </c>
      <c r="I6" s="4">
        <v>119250</v>
      </c>
    </row>
    <row r="7" spans="1:9" x14ac:dyDescent="0.35">
      <c r="G7" s="3" t="s">
        <v>21</v>
      </c>
      <c r="H7" s="6">
        <v>7.0175438596491224E-2</v>
      </c>
      <c r="I7" s="4">
        <v>122345</v>
      </c>
    </row>
    <row r="8" spans="1:9" x14ac:dyDescent="0.35">
      <c r="G8" s="3" t="s">
        <v>33</v>
      </c>
      <c r="H8" s="6">
        <v>8.771929824561403E-2</v>
      </c>
      <c r="I8" s="4">
        <v>126550</v>
      </c>
    </row>
    <row r="9" spans="1:9" x14ac:dyDescent="0.35">
      <c r="G9" s="3" t="s">
        <v>13</v>
      </c>
      <c r="H9" s="6">
        <v>7.0175438596491224E-2</v>
      </c>
      <c r="I9" s="4">
        <v>141275</v>
      </c>
    </row>
    <row r="10" spans="1:9" x14ac:dyDescent="0.35">
      <c r="G10" s="3" t="s">
        <v>5</v>
      </c>
      <c r="H10" s="6">
        <v>0.21052631578947367</v>
      </c>
      <c r="I10" s="4">
        <v>154250</v>
      </c>
    </row>
    <row r="11" spans="1:9" x14ac:dyDescent="0.35">
      <c r="G11" s="3" t="s">
        <v>6</v>
      </c>
      <c r="H11" s="6">
        <v>0.12280701754385964</v>
      </c>
      <c r="I11" s="4">
        <v>155000</v>
      </c>
    </row>
    <row r="12" spans="1:9" x14ac:dyDescent="0.35">
      <c r="G12" s="3" t="s">
        <v>28212</v>
      </c>
      <c r="H12" s="6">
        <v>1</v>
      </c>
      <c r="I12" s="4">
        <v>140025</v>
      </c>
    </row>
    <row r="17" spans="1:11" x14ac:dyDescent="0.35">
      <c r="A17" s="2" t="s">
        <v>28211</v>
      </c>
      <c r="B17" t="s">
        <v>28213</v>
      </c>
      <c r="D17" s="2" t="s">
        <v>28211</v>
      </c>
      <c r="E17" t="s">
        <v>28237</v>
      </c>
      <c r="G17" s="2" t="s">
        <v>28211</v>
      </c>
      <c r="H17" t="s">
        <v>28235</v>
      </c>
      <c r="J17" t="str" cm="1">
        <f t="array" ref="J17:K31">G18:H32</f>
        <v>AWS</v>
      </c>
      <c r="K17">
        <v>7</v>
      </c>
    </row>
    <row r="18" spans="1:11" x14ac:dyDescent="0.35">
      <c r="A18" s="3" t="s">
        <v>750</v>
      </c>
      <c r="B18" s="4">
        <v>155500</v>
      </c>
      <c r="D18" s="3" t="s">
        <v>28234</v>
      </c>
      <c r="E18" s="7">
        <v>1</v>
      </c>
      <c r="G18" s="3" t="s">
        <v>6</v>
      </c>
      <c r="H18">
        <v>7</v>
      </c>
      <c r="J18" t="str">
        <v>Azure</v>
      </c>
      <c r="K18">
        <v>5</v>
      </c>
    </row>
    <row r="19" spans="1:11" x14ac:dyDescent="0.35">
      <c r="A19" s="3" t="s">
        <v>633</v>
      </c>
      <c r="B19" s="4">
        <v>155500</v>
      </c>
      <c r="D19" s="3" t="s">
        <v>28212</v>
      </c>
      <c r="E19" s="7">
        <v>1</v>
      </c>
      <c r="G19" s="3" t="s">
        <v>33</v>
      </c>
      <c r="H19">
        <v>5</v>
      </c>
      <c r="J19" t="str">
        <v>Excel</v>
      </c>
      <c r="K19">
        <v>5</v>
      </c>
    </row>
    <row r="20" spans="1:11" x14ac:dyDescent="0.35">
      <c r="A20" s="3" t="s">
        <v>8294</v>
      </c>
      <c r="B20" s="4">
        <v>160000</v>
      </c>
      <c r="G20" s="3" t="s">
        <v>50</v>
      </c>
      <c r="H20">
        <v>5</v>
      </c>
      <c r="J20" t="str">
        <v>Gcp</v>
      </c>
      <c r="K20">
        <v>2</v>
      </c>
    </row>
    <row r="21" spans="1:11" x14ac:dyDescent="0.35">
      <c r="A21" s="3" t="s">
        <v>482</v>
      </c>
      <c r="B21" s="4">
        <v>162287.5</v>
      </c>
      <c r="G21" s="3" t="s">
        <v>23</v>
      </c>
      <c r="H21">
        <v>2</v>
      </c>
      <c r="J21" t="str">
        <v>Go</v>
      </c>
      <c r="K21">
        <v>2</v>
      </c>
    </row>
    <row r="22" spans="1:11" x14ac:dyDescent="0.35">
      <c r="A22" s="3" t="s">
        <v>1308</v>
      </c>
      <c r="B22" s="4">
        <v>163000</v>
      </c>
      <c r="G22" s="3" t="s">
        <v>42</v>
      </c>
      <c r="H22">
        <v>2</v>
      </c>
      <c r="J22" t="str">
        <v>Java</v>
      </c>
      <c r="K22">
        <v>4</v>
      </c>
    </row>
    <row r="23" spans="1:11" x14ac:dyDescent="0.35">
      <c r="A23" s="3" t="s">
        <v>821</v>
      </c>
      <c r="B23" s="4">
        <v>170000</v>
      </c>
      <c r="G23" s="3" t="s">
        <v>13</v>
      </c>
      <c r="H23">
        <v>4</v>
      </c>
      <c r="J23" t="str">
        <v>Kafka</v>
      </c>
      <c r="K23">
        <v>2</v>
      </c>
    </row>
    <row r="24" spans="1:11" x14ac:dyDescent="0.35">
      <c r="A24" s="3" t="s">
        <v>2132</v>
      </c>
      <c r="B24" s="4">
        <v>170500</v>
      </c>
      <c r="G24" s="3" t="s">
        <v>14</v>
      </c>
      <c r="H24">
        <v>2</v>
      </c>
      <c r="J24" t="str">
        <v>Linux</v>
      </c>
      <c r="K24">
        <v>2</v>
      </c>
    </row>
    <row r="25" spans="1:11" x14ac:dyDescent="0.35">
      <c r="A25" s="3" t="s">
        <v>612</v>
      </c>
      <c r="B25" s="4">
        <v>171121</v>
      </c>
      <c r="G25" s="3" t="s">
        <v>65</v>
      </c>
      <c r="H25">
        <v>2</v>
      </c>
      <c r="J25" t="str">
        <v>Numpy</v>
      </c>
      <c r="K25">
        <v>2</v>
      </c>
    </row>
    <row r="26" spans="1:11" x14ac:dyDescent="0.35">
      <c r="A26" s="3" t="s">
        <v>9820</v>
      </c>
      <c r="B26" s="4">
        <v>190000</v>
      </c>
      <c r="G26" s="3" t="s">
        <v>70</v>
      </c>
      <c r="H26">
        <v>2</v>
      </c>
      <c r="J26" t="str">
        <v>Pandas</v>
      </c>
      <c r="K26">
        <v>2</v>
      </c>
    </row>
    <row r="27" spans="1:11" x14ac:dyDescent="0.35">
      <c r="A27" s="3" t="s">
        <v>2232</v>
      </c>
      <c r="B27" s="4">
        <v>530560.5</v>
      </c>
      <c r="G27" s="3" t="s">
        <v>69</v>
      </c>
      <c r="H27">
        <v>2</v>
      </c>
      <c r="J27" t="str">
        <v>Powerpoint</v>
      </c>
      <c r="K27">
        <v>2</v>
      </c>
    </row>
    <row r="28" spans="1:11" x14ac:dyDescent="0.35">
      <c r="A28" s="3" t="s">
        <v>28212</v>
      </c>
      <c r="B28" s="4">
        <v>170500</v>
      </c>
      <c r="G28" s="3" t="s">
        <v>93</v>
      </c>
      <c r="H28">
        <v>2</v>
      </c>
      <c r="J28" t="str">
        <v>Python</v>
      </c>
      <c r="K28">
        <v>12</v>
      </c>
    </row>
    <row r="29" spans="1:11" x14ac:dyDescent="0.35">
      <c r="G29" s="3" t="s">
        <v>5</v>
      </c>
      <c r="H29">
        <v>12</v>
      </c>
      <c r="J29" t="str">
        <v>R</v>
      </c>
      <c r="K29">
        <v>4</v>
      </c>
    </row>
    <row r="30" spans="1:11" x14ac:dyDescent="0.35">
      <c r="G30" s="3" t="s">
        <v>21</v>
      </c>
      <c r="H30">
        <v>4</v>
      </c>
      <c r="J30" t="str">
        <v>SQL</v>
      </c>
      <c r="K30">
        <v>11</v>
      </c>
    </row>
    <row r="31" spans="1:11" x14ac:dyDescent="0.35">
      <c r="G31" s="3" t="s">
        <v>4</v>
      </c>
      <c r="H31">
        <v>11</v>
      </c>
      <c r="J31" t="str">
        <v>Tableau</v>
      </c>
      <c r="K31">
        <v>5</v>
      </c>
    </row>
    <row r="32" spans="1:11" x14ac:dyDescent="0.35">
      <c r="G32" s="3" t="s">
        <v>8</v>
      </c>
      <c r="H32">
        <v>5</v>
      </c>
    </row>
    <row r="33" spans="7:8" x14ac:dyDescent="0.35">
      <c r="G33" s="3" t="s">
        <v>28212</v>
      </c>
      <c r="H33">
        <v>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432E2-675A-4A0F-8173-65C6A8E5B096}">
  <sheetPr>
    <pageSetUpPr fitToPage="1"/>
  </sheetPr>
  <dimension ref="H2:H3"/>
  <sheetViews>
    <sheetView showGridLines="0" showRowColHeaders="0" zoomScale="63" zoomScaleNormal="63" workbookViewId="0">
      <selection activeCell="AA2" sqref="AA2"/>
    </sheetView>
  </sheetViews>
  <sheetFormatPr defaultRowHeight="14.5" x14ac:dyDescent="0.35"/>
  <cols>
    <col min="1" max="1" width="26" bestFit="1" customWidth="1"/>
    <col min="2" max="2" width="12.54296875" bestFit="1" customWidth="1"/>
    <col min="15" max="15" width="13.1796875" bestFit="1" customWidth="1"/>
    <col min="16" max="16" width="22.81640625" bestFit="1" customWidth="1"/>
    <col min="22" max="23" width="14.7265625" bestFit="1" customWidth="1"/>
  </cols>
  <sheetData>
    <row r="2" spans="8:8" ht="53.5" customHeight="1" thickBot="1" x14ac:dyDescent="0.5">
      <c r="H2" s="8"/>
    </row>
    <row r="3" spans="8:8" ht="15" thickTop="1" x14ac:dyDescent="0.35"/>
  </sheetData>
  <pageMargins left="0.7" right="0.7" top="0.75" bottom="0.75" header="0.3" footer="0.3"/>
  <pageSetup scale="32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J o b  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5 5 e 7 5 6 8 - 7 b 3 e - 4 c 2 e - 8 f 4 0 - 5 6 e e 7 6 d 2 8 1 a 9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0 9 e 2 7 5 4 - a 7 a 6 - 4 a 5 b - 9 f c 0 - f c 0 2 b 0 d c 8 3 9 b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m e d i a n   S a l a r y < / M e a s u r e N a m e > < D i s p l a y N a m e > S k i l l  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a t a   J o b   S k i l l s _ 6 f d 2 3 c 5 6 - 4 4 5 c - 4 d a c - 8 1 7 1 - 7 5 a a 2 4 8 e f 0 a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J o b   S k i l l s _ 6 f d 2 3 c 5 6 - 4 4 5 c - 4 d a c - 8 1 7 1 - 7 5 a a 2 4 8 e f 0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c 2 f 1 0 b f - e e 6 f - 4 c 7 a - a 9 1 c - f a b 9 3 5 4 f 0 7 b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t a   J o b   S k i l l s _ 6 f d 2 3 c 5 6 - 4 4 5 c - 4 d a c - 8 1 7 1 - 7 5 a a 2 4 8 e f 0 a 6 , D a t a   J o b s _ 7 6 d 4 2 7 a 7 - 6 4 8 4 - 4 b c 2 - a a 3 1 - 6 7 e f 9 d b 1 0 a 0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5 f 5 b 0 6 1 - 7 c 1 f - 4 3 4 d - a 3 8 e - d 9 f a 8 e b d c 0 7 8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J o b  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k i l l s 1 < / K e y > < / D i a g r a m O b j e c t K e y > < D i a g r a m O b j e c t K e y > < K e y > M e a s u r e s \ C o u n t   o f   S k i l l s 1 \ T a g I n f o \ F o r m u l a < / K e y > < / D i a g r a m O b j e c t K e y > < D i a g r a m O b j e c t K e y > < K e y > M e a s u r e s \ C o u n t   o f   S k i l l s 1 \ T a g I n f o \ V a l u e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S k i l l s 1 < / K e y > < / D i a g r a m O b j e c t K e y > < D i a g r a m O b j e c t K e y > < K e y > L i n k s \ & l t ; C o l u m n s \ C o u n t   o f   S k i l l s 1 & g t ; - & l t ; M e a s u r e s \ S k i l l s 1 & g t ; < / K e y > < / D i a g r a m O b j e c t K e y > < D i a g r a m O b j e c t K e y > < K e y > L i n k s \ & l t ; C o l u m n s \ C o u n t   o f   S k i l l s 1 & g t ; - & l t ; M e a s u r e s \ S k i l l s 1 & g t ; \ C O L U M N < / K e y > < / D i a g r a m O b j e c t K e y > < D i a g r a m O b j e c t K e y > < K e y > L i n k s \ & l t ; C o l u m n s \ C o u n t   o f   S k i l l s 1 & g t ; - & l t ; M e a s u r e s \ S k i l l s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k i l l s 1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i l l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k i l l s 1 & g t ; - & l t ; M e a s u r e s \ S k i l l s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i l l s 1 & g t ; - & l t ; M e a s u r e s \ S k i l l s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s 1 & g t ; - & l t ; M e a s u r e s \ S k i l l s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J o b   S k i l l s & g t ; < / K e y > < / D i a g r a m O b j e c t K e y > < D i a g r a m O b j e c t K e y > < K e y > D y n a m i c   T a g s \ T a b l e s \ & l t ; T a b l e s \ D a t a   J o b s & g t ; < / K e y > < / D i a g r a m O b j e c t K e y > < D i a g r a m O b j e c t K e y > < K e y > T a b l e s \ D a t a   J o b   S k i l l s < / K e y > < / D i a g r a m O b j e c t K e y > < D i a g r a m O b j e c t K e y > < K e y > T a b l e s \ D a t a   J o b   S k i l l s \ C o l u m n s \ I n d e x < / K e y > < / D i a g r a m O b j e c t K e y > < D i a g r a m O b j e c t K e y > < K e y > T a b l e s \ D a t a   J o b   S k i l l s \ C o l u m n s \ j o b _ t i t l e _ s h o r t < / K e y > < / D i a g r a m O b j e c t K e y > < D i a g r a m O b j e c t K e y > < K e y > T a b l e s \ D a t a   J o b   S k i l l s \ C o l u m n s \ S k i l l s 1 < / K e y > < / D i a g r a m O b j e c t K e y > < D i a g r a m O b j e c t K e y > < K e y > T a b l e s \ D a t a   J o b   S k i l l s \ M e a s u r e s \ C o u n t   o f   S k i l l s 1 < / K e y > < / D i a g r a m O b j e c t K e y > < D i a g r a m O b j e c t K e y > < K e y > T a b l e s \ D a t a   J o b   S k i l l s \ C o u n t   o f   S k i l l s 1 \ A d d i t i o n a l   I n f o \ I m p l i c i t   M e a s u r e < / K e y > < / D i a g r a m O b j e c t K e y > < D i a g r a m O b j e c t K e y > < K e y > T a b l e s \ D a t a   J o b s < / K e y > < / D i a g r a m O b j e c t K e y > < D i a g r a m O b j e c t K e y > < K e y > T a b l e s \ D a t a   J o b s \ C o l u m n s \ I n d e x < / K e y > < / D i a g r a m O b j e c t K e y > < D i a g r a m O b j e c t K e y > < K e y > T a b l e s \ D a t a   J o b s \ C o l u m n s \ j o b _ t i t l e _ s h o r t < / K e y > < / D i a g r a m O b j e c t K e y > < D i a g r a m O b j e c t K e y > < K e y > T a b l e s \ D a t a   J o b s \ C o l u m n s \ j o b _ t i t l e < / K e y > < / D i a g r a m O b j e c t K e y > < D i a g r a m O b j e c t K e y > < K e y > T a b l e s \ D a t a   J o b s \ C o l u m n s \ j o b _ l o c a t i o n < / K e y > < / D i a g r a m O b j e c t K e y > < D i a g r a m O b j e c t K e y > < K e y > T a b l e s \ D a t a   J o b s \ C o l u m n s \ j o b _ v i a < / K e y > < / D i a g r a m O b j e c t K e y > < D i a g r a m O b j e c t K e y > < K e y > T a b l e s \ D a t a   J o b s \ C o l u m n s \ j o b _ s c h e d u l e _ t y p e . 1 < / K e y > < / D i a g r a m O b j e c t K e y > < D i a g r a m O b j e c t K e y > < K e y > T a b l e s \ D a t a   J o b s \ C o l u m n s \ s e a r c h _ l o c a t i o n < / K e y > < / D i a g r a m O b j e c t K e y > < D i a g r a m O b j e c t K e y > < K e y > T a b l e s \ D a t a   J o b s \ C o l u m n s \ j o b _ p o s t e d _ d a t e < / K e y > < / D i a g r a m O b j e c t K e y > < D i a g r a m O b j e c t K e y > < K e y > T a b l e s \ D a t a   J o b s \ C o l u m n s \ j o b _ n o _ d e g r e e _ m e n t i o n < / K e y > < / D i a g r a m O b j e c t K e y > < D i a g r a m O b j e c t K e y > < K e y > T a b l e s \ D a t a   J o b s \ C o l u m n s \ j o b _ h e a l t h _ i n s u r a n c e < / K e y > < / D i a g r a m O b j e c t K e y > < D i a g r a m O b j e c t K e y > < K e y > T a b l e s \ D a t a   J o b s \ C o l u m n s \ j o b _ c o u n t r y < / K e y > < / D i a g r a m O b j e c t K e y > < D i a g r a m O b j e c t K e y > < K e y > T a b l e s \ D a t a   J o b s \ C o l u m n s \ s a l a r y _ r a t e < / K e y > < / D i a g r a m O b j e c t K e y > < D i a g r a m O b j e c t K e y > < K e y > T a b l e s \ D a t a   J o b s \ C o l u m n s \ c o m p a n y _ n a m e < / K e y > < / D i a g r a m O b j e c t K e y > < D i a g r a m O b j e c t K e y > < K e y > T a b l e s \ D a t a   J o b s \ C o l u m n s \ H e a l t h   I n s u r a n c e < / K e y > < / D i a g r a m O b j e c t K e y > < D i a g r a m O b j e c t K e y > < K e y > T a b l e s \ D a t a   J o b s \ C o l u m n s \ Y e a r l y   S a l a r y < / K e y > < / D i a g r a m O b j e c t K e y > < D i a g r a m O b j e c t K e y > < K e y > T a b l e s \ D a t a   J o b s \ C o l u m n s \ R e n a m e d   J o b   T i t l e s < / K e y > < / D i a g r a m O b j e c t K e y > < D i a g r a m O b j e c t K e y > < K e y > T a b l e s \ D a t a   J o b s \ C o l u m n s \ j o b _ p o s t e d _ d a t e   ( M o n t h   I n d e x ) < / K e y > < / D i a g r a m O b j e c t K e y > < D i a g r a m O b j e c t K e y > < K e y > T a b l e s \ D a t a   J o b s \ C o l u m n s \ j o b _ p o s t e d _ d a t e   ( M o n t h ) < / K e y > < / D i a g r a m O b j e c t K e y > < D i a g r a m O b j e c t K e y > < K e y > T a b l e s \ D a t a   J o b s \ M e a s u r e s \ M e d i a n   S a l a r y < / K e y > < / D i a g r a m O b j e c t K e y > < D i a g r a m O b j e c t K e y > < K e y > T a b l e s \ D a t a   J o b s \ M e a s u r e s \ C o u n t   o f   j o b _ t i t l e _ s h o r t < / K e y > < / D i a g r a m O b j e c t K e y > < D i a g r a m O b j e c t K e y > < K e y > T a b l e s \ D a t a   J o b s \ C o u n t   o f   j o b _ t i t l e _ s h o r t \ A d d i t i o n a l   I n f o \ I m p l i c i t   M e a s u r e < / K e y > < / D i a g r a m O b j e c t K e y > < D i a g r a m O b j e c t K e y > < K e y > T a b l e s \ D a t a   J o b s \ M e a s u r e s \ C o u n t   o f   j o b _ p o s t e d _ d a t e   ( M o n t h ) < / K e y > < / D i a g r a m O b j e c t K e y > < D i a g r a m O b j e c t K e y > < K e y > T a b l e s \ D a t a   J o b s \ C o u n t   o f   j o b _ p o s t e d _ d a t e   ( M o n t h ) \ A d d i t i o n a l   I n f o \ I m p l i c i t   M e a s u r e < / K e y > < / D i a g r a m O b j e c t K e y > < D i a g r a m O b j e c t K e y > < K e y > R e l a t i o n s h i p s \ & l t ; T a b l e s \ D a t a   J o b   S k i l l s \ C o l u m n s \ I n d e x & g t ; - & l t ; T a b l e s \ D a t a   J o b s \ C o l u m n s \ I n d e x & g t ; < / K e y > < / D i a g r a m O b j e c t K e y > < D i a g r a m O b j e c t K e y > < K e y > R e l a t i o n s h i p s \ & l t ; T a b l e s \ D a t a   J o b   S k i l l s \ C o l u m n s \ I n d e x & g t ; - & l t ; T a b l e s \ D a t a   J o b s \ C o l u m n s \ I n d e x & g t ; \ F K < / K e y > < / D i a g r a m O b j e c t K e y > < D i a g r a m O b j e c t K e y > < K e y > R e l a t i o n s h i p s \ & l t ; T a b l e s \ D a t a   J o b   S k i l l s \ C o l u m n s \ I n d e x & g t ; - & l t ; T a b l e s \ D a t a   J o b s \ C o l u m n s \ I n d e x & g t ; \ P K < / K e y > < / D i a g r a m O b j e c t K e y > < D i a g r a m O b j e c t K e y > < K e y > R e l a t i o n s h i p s \ & l t ; T a b l e s \ D a t a   J o b   S k i l l s \ C o l u m n s \ I n d e x & g t ; - & l t ; T a b l e s \ D a t a   J o b s \ C o l u m n s \ I n d e x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J o b  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S k i l l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S k i l l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S k i l l s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s c h e d u l e _ t y p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H e a l t h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Y e a r l y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R e n a m e d   J o b   T i t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p o s t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l u m n s \ j o b _ p o s t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s \ M e a s u r e s \ C o u n t   o f   j o b _ p o s t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s \ C o u n t   o f   j o b _ p o s t e d _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I n d e x & g t ; - & l t ; T a b l e s \ D a t a   J o b s \ C o l u m n s \ I n d e x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I n d e x & g t ; - & l t ; T a b l e s \ D a t a   J o b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I n d e x & g t ; - & l t ; T a b l e s \ D a t a   J o b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I n d e x & g t ; - & l t ; T a b l e s \ D a t a   J o b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2.xml>��< ? x m l   v e r s i o n = " 1 . 0 "   e n c o d i n g = " u t f - 1 6 " ? > < D a t a M a s h u p   s q m i d = " b f 1 3 6 1 5 b - 7 b 1 2 - 4 6 7 b - 9 2 b d - 0 3 f e 1 c 4 1 f 5 d 3 "   x m l n s = " h t t p : / / s c h e m a s . m i c r o s o f t . c o m / D a t a M a s h u p " > A A A A A A o J A A B Q S w M E F A A C A A g A J 3 V 2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3 V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1 d l u J T u R w B A Y A A D c e A A A T A B w A R m 9 y b X V s Y X M v U 2 V j d G l v b j E u b S C i G A A o o B Q A A A A A A A A A A A A A A A A A A A A A A A A A A A D t W V 9 v 2 z Y Q f w + Q 7 0 C o D 7 M H I Q j V t E 3 X d U C a t m i 2 t m u j d M V g G w J t M b F W S v R E K o k X 5 L v v K M k W R Z F y n A z Y S 4 s W i X j H u 9 8 d j / e H F X Q m E 5 6 h s P q J X + z u 7 O 6 I O c l p j B 5 5 r 4 k k 6 F c + R e G 3 h D H h o Z e I U b m 7 g + B P y I t 8 R m H l z f W M s r 2 v P P 8 2 5 f z b 4 G 3 C 6 N 4 x z y T N p B h 4 x z + N v w i a i z E Q F 2 T 8 m l 9 l j J N Y j K n a N t 6 P T q k o J Y m x 0 i a o F O M Y f o n + 4 l M R C c J I v o w I Y 3 v X T F x 7 Q x 9 l B W M + k n l B h 3 6 N Z E 6 p x F H 5 A / B U w G 5 G J 5 K m L 7 2 K 6 P m / J V l c f 3 m T 2 5 H S N a n 3 P / I + 5 T z l E k x + R 0 k M Y J W h Z 2 Q K h t S U e n 2 g q / L R q K Y e M R b O F F L x U u G a D N e C j + c k u w C 5 Z 8 s F b Y S e 5 S Q T 5 z x P j z k r 0 k w R x c C C w r + 5 8 c A N k U w k o 5 G Y 8 1 x 6 Y D q w I 0 m v 5 a 2 P N L q V w v i M q H O 1 E i 8 T Y l 0 X s z m N C 9 C o S F a O K z j s 6 B z g R n O e r l k Y v 0 j A D S W X o C S f z f v 1 L 7 g A a y M 4 7 b W I r E i n N F 9 z Z D y K 6 U V O a Z R C N G l y d F W K c U 4 J k / M o y U Q B v p 1 Z I S m + G S 8 y m S 8 7 c O o 4 y z U o J m 0 J F k X k 8 s I C t e a Y Q + A 5 O G Y 8 X Z B s G W U k t X t U V B d M J 9 0 2 Y X R K F 4 z M I D L + I K z Q A q l e L 1 c H R r T 5 3 g j + e X 7 N k 6 + Y z 0 C 2 3 1 L q V I S d m g x A v j d 5 q K 7 g j r r g K n s / 3 E d Z y i 9 B x u 9 y T n N U 3 T v t m o e U Q Q K s l z s 6 A 8 8 3 T q l z L V u q e A 7 X F z Z 3 1 N Q k X Y 8 N l m + 7 9 g 7 D w g V L Z L 0 T T Z f o N W V J m k i a a 8 Y p l o p j Y I P X l u 2 j k h 8 k V B u V W 1 8 t 1 2 I H 4 H s f f S 4 g U Y V y q V K 9 u B y 2 o 3 g P t 0 X u B c b 3 Y + P 7 w P h + Y n w / N b 6 f G d + H x v d z 4 x v v m w s m Q m x C x C Z G b I L E J k p s w s Q m T m w C x S b S w E Q a d H x p I g 1 M p M G B H h 9 6 T s A b S 5 A 7 m l a 1 S D t i V x Y r z 9 t J f N x H P O g j P u k j P u 0 j P u s j H v Y R n / c R y 7 h y U 3 t 9 h H u d h H u 9 h H v d h H v 9 h H s d h X s 9 h X t d h X t 9 F f T 6 K u i P p 1 5 f B b 2 + C t q + 0 m 7 G U R z D v T j J Y n r d 3 A t Y L F f W 6 b J 9 f + C m V R t 8 h M u / J 5 l 8 e r C n i I 3 g L 9 k i u S w b O U e 1 q R l K a l M L d D z K i N V v 3 V o D a 0 d S 5 s m 0 K N s V r y r C 3 W J n q T + K 0 K h 0 I Y U C 1 C j o K 2 3 4 D r V N E + o 0 a W 2 E n r n I I p G E J f + A j D d k N k c w Y s T O D C Z s p Q 2 X a a v u U Z C q Z K q h X 9 D c E R J n e Z K m 6 r B h v V e T H V t H m Z L n b O l U L 2 g 9 I 0 V o V L U w 6 R q 8 e i j r x j R M X 3 G i 2 m X C a v m t A N d a g T a G t U w V 6 F S Z l Z y j U b U 0 A Q l e + D f z E E R K B r 9 + f u 8 h y g Q 1 e Y 6 u x I r n 6 G t o 5 / n E r y D a X i U r x v r 7 x M 7 9 k Y t G 7 0 e O G t U r L m f o Y 3 f s O 1 0 F c b r y 7 H B 3 J 8 m c o u 2 z 8 v c p + f u U / H 1 K / j + m 5 O 2 S X 3 t Y R t 6 7 0 j l Q f x v n r F O g z X k q N a k 4 r v I S r h I S v m / j 3 Z O N b m z Q m r 5 D 9 w B w 0 F z d j Q 8 F k w n 0 8 n V c b X R A 2 d k Y m 2 r 7 R 8 a 5 T d C P K N g / 3 G 8 d n 9 3 s Y K P Z L s D K 6 g 4 c u 8 0 u z + H N V p e j 1 J 8 Q s W y J w t J K / d C N i F b n r b J q d d 6 j N r p J X Y / M P X a / P L 5 3 O F Q N j Q n Z 7 p i t X w b a E F d D p Z H m b I 8 D q g N q H g h u P K R a 1 P Y T g Y / O C X h o a M 2 e 2 o N B a z l w D b I H / 8 U g 2 0 G w I c c b Y + 3 D n u c O 1 D P K x m c s A 6 L D G 0 8 2 e s N 8 r r t x l h b 1 u 0 x S e m t 5 O 9 s 4 T r R B W Y 1 Y v 1 5 0 i q O l g l h K R j c r O N 7 F 7 j b d d W a U u 8 x 3 2 z z w t Y a 6 / g F I 7 1 H M t k T r R F z X p 9 t L W M 7 Y 2 S + 4 + g O j H z B a A L N i 2 y q V k a 2 0 I 4 I e W J Z u P O V X n b d Y t e Z 4 r S w z 9 G B k 8 c M E / f x L m a S H m + t D Y K 8 P b V A A f z U k q f 8 G O 1 P H I z y j M 9 D O s Z x X y k n g C D Q t h V y N L e X a R 5 r H Q p t x n J v D W a J O 5 r 7 b 3 2 Q X S U Z V o t 9 y d 0 i z h O f I Z o B O 2 l Z U x 5 y H C D O N 2 1 b W q 0 L A f i F M A 6 s X k D u L O W a 8 i D t g t h T y A c I I 9 q P 3 c E W y J L t 4 q L y Q n 8 s r m E f v K q c j p D X w u m / O i 3 8 B U E s B A i 0 A F A A C A A g A J 3 V 2 W w c C J 1 u k A A A A 9 g A A A B I A A A A A A A A A A A A A A A A A A A A A A E N v b m Z p Z y 9 Q Y W N r Y W d l L n h t b F B L A Q I t A B Q A A g A I A C d 1 d l s P y u m r p A A A A O k A A A A T A A A A A A A A A A A A A A A A A P A A A A B b Q 2 9 u d G V u d F 9 U e X B l c 1 0 u e G 1 s U E s B A i 0 A F A A C A A g A J 3 V 2 W 4 l O 5 H A E B g A A N x 4 A A B M A A A A A A A A A A A A A A A A A 4 Q E A A E Z v c m 1 1 b G F z L 1 N l Y 3 R p b 2 4 x L m 1 Q S w U G A A A A A A M A A w D C A A A A M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D A A A A A A A A A q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E p v Y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J j M T M 5 Y S 0 z Z D Z m L T Q 4 M z Y t O G Y w O C 1 m Y j F j N m N h N D g w Y j Y i I C 8 + P E V u d H J 5 I F R 5 c G U 9 I k Z p b G x U Y X J n Z X Q i I F Z h b H V l P S J z R G F 0 Y V 9 K b 2 J z I i A v P j x F b n R y e S B U e X B l P S J S Z W N v d m V y e V R h c m d l d F N o Z W V 0 I i B W Y W x 1 Z T 0 i c 0 R h d G E g S m 9 i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4 x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2 N v b X B h b n l f b m F t Z S Z x d W 9 0 O y w m c X V v d D t I Z W F s d G g g S W 5 z d X J h b m N l J n F 1 b 3 Q 7 L C Z x d W 9 0 O 1 l l Y X J s e S B T Y W x h c n k m c X V v d D s s J n F 1 b 3 Q 7 U m V u Y W 1 l Z C B K b 2 I g V G l 0 b G V z J n F 1 b 3 Q 7 X S I g L z 4 8 R W 5 0 c n k g V H l w Z T 0 i R m l s b E N v b H V t b l R 5 c G V z I i B W Y W x 1 Z T 0 i c 0 F 3 W U d C Z 1 l H Q m d j Q k F R W U d C Z 0 1 E Q U E 9 P S I g L z 4 8 R W 5 0 c n k g V H l w Z T 0 i R m l s b E x h c 3 R V c G R h d G V k I i B W Y W x 1 Z T 0 i Z D I w M j U t M T E t M j J U M D k 6 M T E 6 M D c u N z g 0 O T Q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T M x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p v Y n M v Q W R k Z W Q g S W 5 k Z X g u e 0 l u Z G V 4 L D E 0 f S Z x d W 9 0 O y w m c X V v d D t T Z W N 0 a W 9 u M S 9 E Y X R h I E p v Y n M v Q W R k Z W Q g S W 5 k Z X g u e 2 p v Y l 9 0 a X R s Z V 9 z a G 9 y d C w w f S Z x d W 9 0 O y w m c X V v d D t T Z W N 0 a W 9 u M S 9 E Y X R h I E p v Y n M v Q W R k Z W Q g S W 5 k Z X g u e 2 p v Y l 9 0 a X R s Z S w x f S Z x d W 9 0 O y w m c X V v d D t T Z W N 0 a W 9 u M S 9 E Y X R h I E p v Y n M v Q W R k Z W Q g S W 5 k Z X g u e 2 p v Y l 9 s b 2 N h d G l v b i w y f S Z x d W 9 0 O y w m c X V v d D t T Z W N 0 a W 9 u M S 9 E Y X R h I E p v Y n M v Q W R k Z W Q g S W 5 k Z X g u e 2 p v Y l 9 2 a W E s M 3 0 m c X V v d D s s J n F 1 b 3 Q 7 U 2 V j d G l v b j E v R G F 0 Y S B K b 2 J z L 0 F k Z G V k I E l u Z G V 4 L n t q b 2 J f c 2 N o Z W R 1 b G V f d H l w Z S 4 x L D R 9 J n F 1 b 3 Q 7 L C Z x d W 9 0 O 1 N l Y 3 R p b 2 4 x L 0 R h d G E g S m 9 i c y 9 B Z G R l Z C B J b m R l e C 5 7 c 2 V h c m N o X 2 x v Y 2 F 0 a W 9 u L D V 9 J n F 1 b 3 Q 7 L C Z x d W 9 0 O 1 N l Y 3 R p b 2 4 x L 0 R h d G E g S m 9 i c y 9 B Z G R l Z C B J b m R l e C 5 7 a m 9 i X 3 B v c 3 R l Z F 9 k Y X R l L D Z 9 J n F 1 b 3 Q 7 L C Z x d W 9 0 O 1 N l Y 3 R p b 2 4 x L 0 R h d G E g S m 9 i c y 9 B Z G R l Z C B J b m R l e C 5 7 a m 9 i X 2 5 v X 2 R l Z 3 J l Z V 9 t Z W 5 0 a W 9 u L D d 9 J n F 1 b 3 Q 7 L C Z x d W 9 0 O 1 N l Y 3 R p b 2 4 x L 0 R h d G E g S m 9 i c y 9 B Z G R l Z C B J b m R l e C 5 7 a m 9 i X 2 h l Y W x 0 a F 9 p b n N 1 c m F u Y 2 U s O H 0 m c X V v d D s s J n F 1 b 3 Q 7 U 2 V j d G l v b j E v R G F 0 Y S B K b 2 J z L 0 F k Z G V k I E l u Z G V 4 L n t q b 2 J f Y 2 9 1 b n R y e S w 5 f S Z x d W 9 0 O y w m c X V v d D t T Z W N 0 a W 9 u M S 9 E Y X R h I E p v Y n M v Q W R k Z W Q g S W 5 k Z X g u e 3 N h b G F y e V 9 y Y X R l L D E w f S Z x d W 9 0 O y w m c X V v d D t T Z W N 0 a W 9 u M S 9 E Y X R h I E p v Y n M v Q W R k Z W Q g S W 5 k Z X g u e 2 N v b X B h b n l f b m F t Z S w x M X 0 m c X V v d D s s J n F 1 b 3 Q 7 U 2 V j d G l v b j E v R G F 0 Y S B K b 2 J z L 0 F k Z G V k I E l u Z G V 4 L n t I Z W F s d G g g S W 5 z d X J h b m N l L D E y f S Z x d W 9 0 O y w m c X V v d D t T Z W N 0 a W 9 u M S 9 E Y X R h I E p v Y n M v Q W R k Z W Q g S W 5 k Z X g u e 1 l l Y X J s e S B T Y W x h c n k s M T N 9 J n F 1 b 3 Q 7 L C Z x d W 9 0 O 1 N l Y 3 R p b 2 4 x L 0 R h d G E g S m 9 i c y 9 B Z G R l Z C B D b 2 5 k a X R p b 2 5 h b C B D b 2 x 1 b W 4 y L n t S Z W 5 h b W V k I E p v Y i B U a X R s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h I E p v Y n M v Q W R k Z W Q g S W 5 k Z X g u e 0 l u Z G V 4 L D E 0 f S Z x d W 9 0 O y w m c X V v d D t T Z W N 0 a W 9 u M S 9 E Y X R h I E p v Y n M v Q W R k Z W Q g S W 5 k Z X g u e 2 p v Y l 9 0 a X R s Z V 9 z a G 9 y d C w w f S Z x d W 9 0 O y w m c X V v d D t T Z W N 0 a W 9 u M S 9 E Y X R h I E p v Y n M v Q W R k Z W Q g S W 5 k Z X g u e 2 p v Y l 9 0 a X R s Z S w x f S Z x d W 9 0 O y w m c X V v d D t T Z W N 0 a W 9 u M S 9 E Y X R h I E p v Y n M v Q W R k Z W Q g S W 5 k Z X g u e 2 p v Y l 9 s b 2 N h d G l v b i w y f S Z x d W 9 0 O y w m c X V v d D t T Z W N 0 a W 9 u M S 9 E Y X R h I E p v Y n M v Q W R k Z W Q g S W 5 k Z X g u e 2 p v Y l 9 2 a W E s M 3 0 m c X V v d D s s J n F 1 b 3 Q 7 U 2 V j d G l v b j E v R G F 0 Y S B K b 2 J z L 0 F k Z G V k I E l u Z G V 4 L n t q b 2 J f c 2 N o Z W R 1 b G V f d H l w Z S 4 x L D R 9 J n F 1 b 3 Q 7 L C Z x d W 9 0 O 1 N l Y 3 R p b 2 4 x L 0 R h d G E g S m 9 i c y 9 B Z G R l Z C B J b m R l e C 5 7 c 2 V h c m N o X 2 x v Y 2 F 0 a W 9 u L D V 9 J n F 1 b 3 Q 7 L C Z x d W 9 0 O 1 N l Y 3 R p b 2 4 x L 0 R h d G E g S m 9 i c y 9 B Z G R l Z C B J b m R l e C 5 7 a m 9 i X 3 B v c 3 R l Z F 9 k Y X R l L D Z 9 J n F 1 b 3 Q 7 L C Z x d W 9 0 O 1 N l Y 3 R p b 2 4 x L 0 R h d G E g S m 9 i c y 9 B Z G R l Z C B J b m R l e C 5 7 a m 9 i X 2 5 v X 2 R l Z 3 J l Z V 9 t Z W 5 0 a W 9 u L D d 9 J n F 1 b 3 Q 7 L C Z x d W 9 0 O 1 N l Y 3 R p b 2 4 x L 0 R h d G E g S m 9 i c y 9 B Z G R l Z C B J b m R l e C 5 7 a m 9 i X 2 h l Y W x 0 a F 9 p b n N 1 c m F u Y 2 U s O H 0 m c X V v d D s s J n F 1 b 3 Q 7 U 2 V j d G l v b j E v R G F 0 Y S B K b 2 J z L 0 F k Z G V k I E l u Z G V 4 L n t q b 2 J f Y 2 9 1 b n R y e S w 5 f S Z x d W 9 0 O y w m c X V v d D t T Z W N 0 a W 9 u M S 9 E Y X R h I E p v Y n M v Q W R k Z W Q g S W 5 k Z X g u e 3 N h b G F y e V 9 y Y X R l L D E w f S Z x d W 9 0 O y w m c X V v d D t T Z W N 0 a W 9 u M S 9 E Y X R h I E p v Y n M v Q W R k Z W Q g S W 5 k Z X g u e 2 N v b X B h b n l f b m F t Z S w x M X 0 m c X V v d D s s J n F 1 b 3 Q 7 U 2 V j d G l v b j E v R G F 0 Y S B K b 2 J z L 0 F k Z G V k I E l u Z G V 4 L n t I Z W F s d G g g S W 5 z d X J h b m N l L D E y f S Z x d W 9 0 O y w m c X V v d D t T Z W N 0 a W 9 u M S 9 E Y X R h I E p v Y n M v Q W R k Z W Q g S W 5 k Z X g u e 1 l l Y X J s e S B T Y W x h c n k s M T N 9 J n F 1 b 3 Q 7 L C Z x d W 9 0 O 1 N l Y 3 R p b 2 4 x L 0 R h d G E g S m 9 i c y 9 B Z G R l Z C B D b 2 5 k a X R p b 2 5 h b C B D b 2 x 1 b W 4 y L n t S Z W 5 h b W V k I E p v Y i B U a X R s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S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J i Z j d h M y 0 5 Y m I z L T R i Z W M t O T F h O S 0 w M z E 5 N 2 F h N D I z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S m 9 i X 1 N r a W x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p v Y i B T a 2 l s b H M v V W 5 w a X Z v d G V k I E 9 0 a G V y I E N v b H V t b n M u e 0 l u Z G V 4 L D F 9 J n F 1 b 3 Q 7 L C Z x d W 9 0 O 1 N l Y 3 R p b 2 4 x L 0 R h d G E g S m 9 i I F N r a W x s c y 9 V b n B p d m 9 0 Z W Q g T 3 R o Z X I g Q 2 9 s d W 1 u c y 5 7 a m 9 i X 3 R p d G x l X 3 N o b 3 J 0 L D B 9 J n F 1 b 3 Q 7 L C Z x d W 9 0 O 1 N l Y 3 R p b 2 4 x L 0 R h d G E g S m 9 i I F N r a W x s c y 9 B Z G R l Z C B D b 2 5 k a X R p b 2 5 h b C B D b 2 x 1 b W 4 u e 1 N r a W x s c z E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B K b 2 I g U 2 t p b G x z L 1 V u c G l 2 b 3 R l Z C B P d G h l c i B D b 2 x 1 b W 5 z L n t J b m R l e C w x f S Z x d W 9 0 O y w m c X V v d D t T Z W N 0 a W 9 u M S 9 E Y X R h I E p v Y i B T a 2 l s b H M v V W 5 w a X Z v d G V k I E 9 0 a G V y I E N v b H V t b n M u e 2 p v Y l 9 0 a X R s Z V 9 z a G 9 y d C w w f S Z x d W 9 0 O y w m c X V v d D t T Z W N 0 a W 9 u M S 9 E Y X R h I E p v Y i B T a 2 l s b H M v Q W R k Z W Q g Q 2 9 u Z G l 0 a W 9 u Y W w g Q 2 9 s d W 1 u L n t T a 2 l s b H M x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m R l e C Z x d W 9 0 O y w m c X V v d D t q b 2 J f d G l 0 b G V f c 2 h v c n Q m c X V v d D s s J n F 1 b 3 Q 7 U 2 t p b G x z M S Z x d W 9 0 O 1 0 i I C 8 + P E V u d H J 5 I F R 5 c G U 9 I k Z p b G x D b 2 x 1 b W 5 U e X B l c y I g V m F s d W U 9 I n N B d 1 l B I i A v P j x F b n R y e S B U e X B l P S J G a W x s T G F z d F V w Z G F 0 Z W Q i I F Z h b H V l P S J k M j A y N S 0 x M S 0 y M V Q x N D o 1 N D o x O C 4 5 M z c 0 O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0 Y S B K b 2 I g U 2 t p b G x z I i A v P j w v U 3 R h Y m x l R W 5 0 c m l l c z 4 8 L 0 l 0 Z W 0 + P E l 0 Z W 0 + P E l 0 Z W 1 M b 2 N h d G l v b j 4 8 S X R l b V R 5 c G U + R m 9 y b X V s Y T w v S X R l b V R 5 c G U + P E l 0 Z W 1 Q Y X R o P l N l Y 3 R p b 2 4 x L 0 R h d G E l M j B K b 2 I l M j B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J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n M v Q W R k Z W Q l M j B D b 2 5 k a X R p b 2 5 h b C U y M E N v b H V t b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W Q o S j o u k 2 r s 0 O 6 Z 8 5 v 8 Q A A A A A C A A A A A A A Q Z g A A A A E A A C A A A A B i J J T M d h g I W e i 2 b P u d S Z t W + b 2 h d E c y t 3 I I S D J R z k / c H g A A A A A O g A A A A A I A A C A A A A C s X D l 2 l e d E j Z Q G I 8 9 0 d 8 Q 4 T U B 8 3 3 h f Z w S e G 5 v 0 / N i v / F A A A A B 0 N B j K L l 3 + F 5 d Q X i j i Z S l u L x F I B s y Q h B w c I F Q M C K A U M y 9 x a H h 6 8 U X 6 r y o r 8 h e R 4 a X 4 o 0 4 o e k a g + g 5 g A h I j i 9 q n Z a P 6 n g p v V R w p V H u e h r L Q L U A A A A D T E + G + G z q 8 3 d 6 V 9 0 x 8 P 7 a 6 u c y D o g 8 A 2 o g 2 b G o v S 7 S c Q 9 e P p v H G x 4 k R I k + X + 9 Z t K w 6 J Q s y c K r V b 5 b 0 d 6 / r 3 d o b T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1 5 : 1 7 : 3 1 . 3 7 9 3 6 7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a 5 1 d 1 2 8 - 8 4 0 f - 4 3 6 0 - 8 2 1 4 - 9 c 7 6 c d 5 e 9 2 4 b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m e d i a n   S a l a r y < / M e a s u r e N a m e > < D i s p l a y N a m e > S k i l l  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  J o b   S k i l l s _ 6 f d 2 3 c 5 6 - 4 4 5 c - 4 d a c - 8 1 7 1 - 7 5 a a 2 4 8 e f 0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j o b _ t i t l e _ s h o r t < / s t r i n g > < / k e y > < v a l u e > < i n t > 1 8 2 < / i n t > < / v a l u e > < / i t e m > < i t e m > < k e y > < s t r i n g > S k i l l s 1 < / s t r i n g > < / k e y > < v a l u e > < i n t > 1 1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S k i l l s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081B5DD-1650-4ED4-9316-DF92CF26A71B}">
  <ds:schemaRefs/>
</ds:datastoreItem>
</file>

<file path=customXml/itemProps10.xml><?xml version="1.0" encoding="utf-8"?>
<ds:datastoreItem xmlns:ds="http://schemas.openxmlformats.org/officeDocument/2006/customXml" ds:itemID="{EC83B467-372D-410C-BFE7-1D0EC6FF8968}">
  <ds:schemaRefs/>
</ds:datastoreItem>
</file>

<file path=customXml/itemProps11.xml><?xml version="1.0" encoding="utf-8"?>
<ds:datastoreItem xmlns:ds="http://schemas.openxmlformats.org/officeDocument/2006/customXml" ds:itemID="{852E91DB-413A-41F4-828A-BA0341D1ADEF}">
  <ds:schemaRefs/>
</ds:datastoreItem>
</file>

<file path=customXml/itemProps12.xml><?xml version="1.0" encoding="utf-8"?>
<ds:datastoreItem xmlns:ds="http://schemas.openxmlformats.org/officeDocument/2006/customXml" ds:itemID="{44639375-88FF-484B-89FC-600B04562E78}">
  <ds:schemaRefs/>
</ds:datastoreItem>
</file>

<file path=customXml/itemProps13.xml><?xml version="1.0" encoding="utf-8"?>
<ds:datastoreItem xmlns:ds="http://schemas.openxmlformats.org/officeDocument/2006/customXml" ds:itemID="{099E7E96-2BBD-40A5-BB43-77C3EAD3CE31}">
  <ds:schemaRefs/>
</ds:datastoreItem>
</file>

<file path=customXml/itemProps14.xml><?xml version="1.0" encoding="utf-8"?>
<ds:datastoreItem xmlns:ds="http://schemas.openxmlformats.org/officeDocument/2006/customXml" ds:itemID="{EA67F573-8ACD-4D9E-A2FA-60D3752E8078}">
  <ds:schemaRefs/>
</ds:datastoreItem>
</file>

<file path=customXml/itemProps15.xml><?xml version="1.0" encoding="utf-8"?>
<ds:datastoreItem xmlns:ds="http://schemas.openxmlformats.org/officeDocument/2006/customXml" ds:itemID="{6FFBBA3B-6893-429B-A7DE-BAC50CFF6FEF}">
  <ds:schemaRefs/>
</ds:datastoreItem>
</file>

<file path=customXml/itemProps16.xml><?xml version="1.0" encoding="utf-8"?>
<ds:datastoreItem xmlns:ds="http://schemas.openxmlformats.org/officeDocument/2006/customXml" ds:itemID="{64EA4287-DA0A-4EF3-B6F8-A5EC34F9BBFC}">
  <ds:schemaRefs/>
</ds:datastoreItem>
</file>

<file path=customXml/itemProps17.xml><?xml version="1.0" encoding="utf-8"?>
<ds:datastoreItem xmlns:ds="http://schemas.openxmlformats.org/officeDocument/2006/customXml" ds:itemID="{EE6215C9-CCE6-4385-813A-69CFE92BA5B8}">
  <ds:schemaRefs/>
</ds:datastoreItem>
</file>

<file path=customXml/itemProps18.xml><?xml version="1.0" encoding="utf-8"?>
<ds:datastoreItem xmlns:ds="http://schemas.openxmlformats.org/officeDocument/2006/customXml" ds:itemID="{576CE47C-4347-4BF5-834F-02B03D633234}">
  <ds:schemaRefs/>
</ds:datastoreItem>
</file>

<file path=customXml/itemProps19.xml><?xml version="1.0" encoding="utf-8"?>
<ds:datastoreItem xmlns:ds="http://schemas.openxmlformats.org/officeDocument/2006/customXml" ds:itemID="{E31B2917-175F-449E-8C53-BEAF7A7E4C35}">
  <ds:schemaRefs/>
</ds:datastoreItem>
</file>

<file path=customXml/itemProps2.xml><?xml version="1.0" encoding="utf-8"?>
<ds:datastoreItem xmlns:ds="http://schemas.openxmlformats.org/officeDocument/2006/customXml" ds:itemID="{9366B468-06AA-4DA9-AFDA-F99D2F292F0F}">
  <ds:schemaRefs/>
</ds:datastoreItem>
</file>

<file path=customXml/itemProps20.xml><?xml version="1.0" encoding="utf-8"?>
<ds:datastoreItem xmlns:ds="http://schemas.openxmlformats.org/officeDocument/2006/customXml" ds:itemID="{F62400DF-E037-4839-BF56-C5ABF1727027}">
  <ds:schemaRefs/>
</ds:datastoreItem>
</file>

<file path=customXml/itemProps21.xml><?xml version="1.0" encoding="utf-8"?>
<ds:datastoreItem xmlns:ds="http://schemas.openxmlformats.org/officeDocument/2006/customXml" ds:itemID="{67036BB7-2F6A-486C-BEBD-0C701D704B02}">
  <ds:schemaRefs/>
</ds:datastoreItem>
</file>

<file path=customXml/itemProps22.xml><?xml version="1.0" encoding="utf-8"?>
<ds:datastoreItem xmlns:ds="http://schemas.openxmlformats.org/officeDocument/2006/customXml" ds:itemID="{5638A00B-A13F-4D71-A696-32DB6B8CE0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957B8E-281A-4B38-9604-C76BA2E43EC1}">
  <ds:schemaRefs/>
</ds:datastoreItem>
</file>

<file path=customXml/itemProps4.xml><?xml version="1.0" encoding="utf-8"?>
<ds:datastoreItem xmlns:ds="http://schemas.openxmlformats.org/officeDocument/2006/customXml" ds:itemID="{CA7D446B-633D-428A-8E88-987C9F5BE9C1}">
  <ds:schemaRefs/>
</ds:datastoreItem>
</file>

<file path=customXml/itemProps5.xml><?xml version="1.0" encoding="utf-8"?>
<ds:datastoreItem xmlns:ds="http://schemas.openxmlformats.org/officeDocument/2006/customXml" ds:itemID="{C09E68C4-90B3-4C0B-BCFC-54938EEEA80D}">
  <ds:schemaRefs/>
</ds:datastoreItem>
</file>

<file path=customXml/itemProps6.xml><?xml version="1.0" encoding="utf-8"?>
<ds:datastoreItem xmlns:ds="http://schemas.openxmlformats.org/officeDocument/2006/customXml" ds:itemID="{B946EF49-5BBA-4B0D-8AEF-CFB02F6D7239}">
  <ds:schemaRefs/>
</ds:datastoreItem>
</file>

<file path=customXml/itemProps7.xml><?xml version="1.0" encoding="utf-8"?>
<ds:datastoreItem xmlns:ds="http://schemas.openxmlformats.org/officeDocument/2006/customXml" ds:itemID="{80B1212E-22FE-4CB7-A336-F6B3032CABC9}">
  <ds:schemaRefs/>
</ds:datastoreItem>
</file>

<file path=customXml/itemProps8.xml><?xml version="1.0" encoding="utf-8"?>
<ds:datastoreItem xmlns:ds="http://schemas.openxmlformats.org/officeDocument/2006/customXml" ds:itemID="{7A0380DF-4ED2-4F83-9C97-4C8AD9E4831D}">
  <ds:schemaRefs/>
</ds:datastoreItem>
</file>

<file path=customXml/itemProps9.xml><?xml version="1.0" encoding="utf-8"?>
<ds:datastoreItem xmlns:ds="http://schemas.openxmlformats.org/officeDocument/2006/customXml" ds:itemID="{0152D332-CC1C-4332-BA72-274F61B9A9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</vt:vector>
  </HeadingPairs>
  <TitlesOfParts>
    <vt:vector size="5" baseType="lpstr">
      <vt:lpstr>Data Jobs</vt:lpstr>
      <vt:lpstr>Data Job Skills</vt:lpstr>
      <vt:lpstr>Tables</vt:lpstr>
      <vt:lpstr>Dash Board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pathi K</dc:creator>
  <cp:lastModifiedBy>Boopathi K</cp:lastModifiedBy>
  <dcterms:created xsi:type="dcterms:W3CDTF">2025-11-21T14:32:02Z</dcterms:created>
  <dcterms:modified xsi:type="dcterms:W3CDTF">2025-11-23T07:18:30Z</dcterms:modified>
</cp:coreProperties>
</file>